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240" yWindow="105" windowWidth="14805" windowHeight="8010"/>
  </bookViews>
  <sheets>
    <sheet name="Stoffe" sheetId="6" r:id="rId1"/>
  </sheets>
  <definedNames>
    <definedName name="ExterneDaten_1" localSheetId="0" hidden="1">Stoffe!$A$1:$D$1998</definedName>
  </definedNames>
  <calcPr calcId="162913"/>
</workbook>
</file>

<file path=xl/connections.xml><?xml version="1.0" encoding="utf-8"?>
<connections xmlns="http://schemas.openxmlformats.org/spreadsheetml/2006/main">
  <connection id="1" keepAlive="1" name="Abfrage - stoff" description="Verbindung mit der Abfrage 'stoff' in der Arbeitsmappe." type="5" refreshedVersion="6" background="1" saveData="1">
    <dbPr connection="Provider=Microsoft.Mashup.OleDb.1;Data Source=$Workbook$;Location=stoff;Extended Properties=&quot;&quot;" command="SELECT * FROM [stoff]"/>
  </connection>
</connections>
</file>

<file path=xl/sharedStrings.xml><?xml version="1.0" encoding="utf-8"?>
<sst xmlns="http://schemas.openxmlformats.org/spreadsheetml/2006/main" count="4823" uniqueCount="4234">
  <si>
    <t>EG-Nr.47 Demeton einschlies. w. Verbnd</t>
  </si>
  <si>
    <t>Perfluoroctylsulfonsäureamid</t>
  </si>
  <si>
    <t>754-91-6</t>
  </si>
  <si>
    <t>Sulfaethoxypyridazin</t>
  </si>
  <si>
    <t>963-14-4</t>
  </si>
  <si>
    <t>Propanil</t>
  </si>
  <si>
    <t>709-98-8</t>
  </si>
  <si>
    <t>Fludioxonil</t>
  </si>
  <si>
    <t>131341-86-1</t>
  </si>
  <si>
    <t>Benzidin</t>
  </si>
  <si>
    <t>92-87-5</t>
  </si>
  <si>
    <t>Penconazol</t>
  </si>
  <si>
    <t>66246-88-6</t>
  </si>
  <si>
    <t>Diisopropylether</t>
  </si>
  <si>
    <t>108-20-3</t>
  </si>
  <si>
    <t>Terbutryn</t>
  </si>
  <si>
    <t>886-50-0</t>
  </si>
  <si>
    <t>Kohlenwasserstoffe</t>
  </si>
  <si>
    <t>EG-Nr.100 Parathion u. Parathion-methyl</t>
  </si>
  <si>
    <t>Summe LHKW+cis-1,2-Dichlorethen als Cl</t>
  </si>
  <si>
    <t>Clodinafop</t>
  </si>
  <si>
    <t>114420-56-3</t>
  </si>
  <si>
    <t>Dinoseb-Acetat</t>
  </si>
  <si>
    <t>2813-95-8</t>
  </si>
  <si>
    <t>Lufttemperatur 2m, Tagesminimum</t>
  </si>
  <si>
    <t>Glührückstand des Abdampfrückstandes</t>
  </si>
  <si>
    <t>Caprolactam</t>
  </si>
  <si>
    <t>105-60-2</t>
  </si>
  <si>
    <t>Metsulfuronmethyl</t>
  </si>
  <si>
    <t>74223-64-6</t>
  </si>
  <si>
    <t>EG-Nr.46 DDT einschliessl. DDD und DDE</t>
  </si>
  <si>
    <t>Trübung</t>
  </si>
  <si>
    <t>Acetophenon</t>
  </si>
  <si>
    <t>98-86-2</t>
  </si>
  <si>
    <t>Biochem. Sauerstoffbedarf m. Ath, in 7Ta</t>
  </si>
  <si>
    <t>Fenoxycarb</t>
  </si>
  <si>
    <t>79127-80-3</t>
  </si>
  <si>
    <t>Perfluorbutansulfonsäure</t>
  </si>
  <si>
    <t>375-73-5</t>
  </si>
  <si>
    <t>2,4,5-T</t>
  </si>
  <si>
    <t>93-76-5</t>
  </si>
  <si>
    <t>2,3-Dichlorpropen</t>
  </si>
  <si>
    <t>78-88-6</t>
  </si>
  <si>
    <t>Benzonitril</t>
  </si>
  <si>
    <t>100-47-0</t>
  </si>
  <si>
    <t>Metalaxyl</t>
  </si>
  <si>
    <t>57837-19-1</t>
  </si>
  <si>
    <t>2-Chlor-6-nitrotoluol</t>
  </si>
  <si>
    <t>83-42-1</t>
  </si>
  <si>
    <t>Butyl-hydroxytoluol</t>
  </si>
  <si>
    <t>128-37-0</t>
  </si>
  <si>
    <t>Brennwert</t>
  </si>
  <si>
    <t>Dimethachlor CGA 369873 (Metabolit)</t>
  </si>
  <si>
    <t>Clostridium perfingens</t>
  </si>
  <si>
    <t>Sebutylazin</t>
  </si>
  <si>
    <t>7286-69-3</t>
  </si>
  <si>
    <t>1,2-Dibrom-3-chlorpropan</t>
  </si>
  <si>
    <t>96-12-8</t>
  </si>
  <si>
    <t>2,3',4,4'-Tetracl-5-me-dm:TCBT 52</t>
  </si>
  <si>
    <t>121107-65-1</t>
  </si>
  <si>
    <t>Chloressigsäure</t>
  </si>
  <si>
    <t>79-11-8</t>
  </si>
  <si>
    <t>1,1,1-Trichlortrifluorethan</t>
  </si>
  <si>
    <t>354-58-5</t>
  </si>
  <si>
    <t>Sauerstoff-Zehrung nach 48 Stunden</t>
  </si>
  <si>
    <t>Dimethenamid-P (S-Isomer)</t>
  </si>
  <si>
    <t>163515-14-8</t>
  </si>
  <si>
    <t>Iod</t>
  </si>
  <si>
    <t>7553-56-2</t>
  </si>
  <si>
    <t>Trophiegrad Istzustand</t>
  </si>
  <si>
    <t>Chlorbufam</t>
  </si>
  <si>
    <t>1967-16-4</t>
  </si>
  <si>
    <t>Methylparaben</t>
  </si>
  <si>
    <t>99-76-3</t>
  </si>
  <si>
    <t>Dimethoat</t>
  </si>
  <si>
    <t>60-51-5</t>
  </si>
  <si>
    <t>Glutarsäuredimethylester</t>
  </si>
  <si>
    <t>1119-40-0</t>
  </si>
  <si>
    <t>1-Chlornaphthalin</t>
  </si>
  <si>
    <t>90-13-1</t>
  </si>
  <si>
    <t>PCB-52</t>
  </si>
  <si>
    <t>35693-99-3</t>
  </si>
  <si>
    <t>1,3-Dichlorpropen, cis (Z)</t>
  </si>
  <si>
    <t>10061-01-5</t>
  </si>
  <si>
    <t>Surfynol 104</t>
  </si>
  <si>
    <t>126-86-3</t>
  </si>
  <si>
    <t>Summe aus 10 ausgewählten PFT</t>
  </si>
  <si>
    <t>Summe aus 17 ausgewählten PFT</t>
  </si>
  <si>
    <t>Methan</t>
  </si>
  <si>
    <t>74-82-8</t>
  </si>
  <si>
    <t>2,4-Dinitrophenol</t>
  </si>
  <si>
    <t>51-28-5</t>
  </si>
  <si>
    <t>Isobutylalkohol</t>
  </si>
  <si>
    <t>78-83-1</t>
  </si>
  <si>
    <t>Bitertanol</t>
  </si>
  <si>
    <t>55179-31-2</t>
  </si>
  <si>
    <t>Cyclophosamid</t>
  </si>
  <si>
    <t>50-18-0</t>
  </si>
  <si>
    <t>Gesamtglührückstand</t>
  </si>
  <si>
    <t>Sauerstoffverbrauch im Gewässer</t>
  </si>
  <si>
    <t>Bodenatmung als CO2-Abgabe</t>
  </si>
  <si>
    <t>2,2',4,5'-Tetracl-5-me-dm:TCBT 25</t>
  </si>
  <si>
    <t>121107-46-8</t>
  </si>
  <si>
    <t>Öl-Identifikation, Übereinstimmung</t>
  </si>
  <si>
    <t>Destillatmenge bei Temperatur 150°C</t>
  </si>
  <si>
    <t>Triasulfuron</t>
  </si>
  <si>
    <t>82097-50-5</t>
  </si>
  <si>
    <t>4-Chlor-m-toluidin</t>
  </si>
  <si>
    <t>7149-75-9</t>
  </si>
  <si>
    <t>3,4-Dimethylphenol</t>
  </si>
  <si>
    <t>95-65-8</t>
  </si>
  <si>
    <t>Färbung</t>
  </si>
  <si>
    <t>4-Chlor-2,6-dimethylanilin</t>
  </si>
  <si>
    <t>24596-18-7</t>
  </si>
  <si>
    <t>Daphnienaktivität, Tagesmittelwert</t>
  </si>
  <si>
    <t>Monoglyceride</t>
  </si>
  <si>
    <t>2,2',4,4',6,6'-Hexabromobiphenyl</t>
  </si>
  <si>
    <t>59261-08-4</t>
  </si>
  <si>
    <t>Mesosulfuron-Methyl</t>
  </si>
  <si>
    <t>208465-21-8</t>
  </si>
  <si>
    <t>Summe Tetrachlorbenzole</t>
  </si>
  <si>
    <t>Trifluoressigsaeure</t>
  </si>
  <si>
    <t>76-05-1</t>
  </si>
  <si>
    <t>Azoxystrobin</t>
  </si>
  <si>
    <t>131860-33-8</t>
  </si>
  <si>
    <t>2-Nitroanisol</t>
  </si>
  <si>
    <t>91-23-6</t>
  </si>
  <si>
    <t>Florasulam</t>
  </si>
  <si>
    <t>145701-23-1</t>
  </si>
  <si>
    <t>1,2-Dichlorethan</t>
  </si>
  <si>
    <t>107-06-2</t>
  </si>
  <si>
    <t>Gesamt-Beta-Aktivitätskonzentration</t>
  </si>
  <si>
    <t>3-Ethyltoluol</t>
  </si>
  <si>
    <t>620-14-4</t>
  </si>
  <si>
    <t>152019-74-4</t>
  </si>
  <si>
    <t>Anthranilsäureisopropylamid</t>
  </si>
  <si>
    <t>30391-89-0</t>
  </si>
  <si>
    <t>Epoxiconazol</t>
  </si>
  <si>
    <t>133855-98-8</t>
  </si>
  <si>
    <t>Desethylsebutylazin</t>
  </si>
  <si>
    <t>37019-18-4</t>
  </si>
  <si>
    <t>3-Aminophenol</t>
  </si>
  <si>
    <t>591-27-5</t>
  </si>
  <si>
    <t>Phosmet</t>
  </si>
  <si>
    <t>732-11-6</t>
  </si>
  <si>
    <t>gamma-Hexabromcyclododecan</t>
  </si>
  <si>
    <t>134237-52-8</t>
  </si>
  <si>
    <t>Phosphorsäuretriphenylester</t>
  </si>
  <si>
    <t>115-86-6</t>
  </si>
  <si>
    <t>Cyanid, gesamt</t>
  </si>
  <si>
    <t>Thiophosphorsäuretriethylester</t>
  </si>
  <si>
    <t>126-68-1</t>
  </si>
  <si>
    <t>2-Ethoxyanilin</t>
  </si>
  <si>
    <t>94-70-2</t>
  </si>
  <si>
    <t>Perfluorheptansäure</t>
  </si>
  <si>
    <t>375-85-9</t>
  </si>
  <si>
    <t>MCPB</t>
  </si>
  <si>
    <t>94-81-5</t>
  </si>
  <si>
    <t>Indoxacarb</t>
  </si>
  <si>
    <t>173584-44-6</t>
  </si>
  <si>
    <t>1,2,3,4-Tetrachlorbenzol</t>
  </si>
  <si>
    <t>634-66-2</t>
  </si>
  <si>
    <t>Titan</t>
  </si>
  <si>
    <t>7440-32-6</t>
  </si>
  <si>
    <t>Metobromuron</t>
  </si>
  <si>
    <t>3060-89-7</t>
  </si>
  <si>
    <t>Korngrössenvert., Frakt. kleiner 40um</t>
  </si>
  <si>
    <t>Flufenaminsäure</t>
  </si>
  <si>
    <t>530-78-9</t>
  </si>
  <si>
    <t>Sichttiefe, Sommermittelwert</t>
  </si>
  <si>
    <t>Orthophosphat-Phosphor</t>
  </si>
  <si>
    <t>Stickstoff-gesamt z. Frühjahrszirk.</t>
  </si>
  <si>
    <t>Vermehrungsfähige Keime b.(20+-2)Grad C</t>
  </si>
  <si>
    <t>Saprobien-Index</t>
  </si>
  <si>
    <t>oekologisches Potenzial</t>
  </si>
  <si>
    <t>Kresoxim-methyl</t>
  </si>
  <si>
    <t>143390-89-0</t>
  </si>
  <si>
    <t>Trichlornitromethan</t>
  </si>
  <si>
    <t>76-06-2</t>
  </si>
  <si>
    <t>2,2´,4,4´,6-Pentabrombiphenylether</t>
  </si>
  <si>
    <t>189084-64-8</t>
  </si>
  <si>
    <t>2,4_Dichlortoluol</t>
  </si>
  <si>
    <t>3,5-Dichlorpyridin</t>
  </si>
  <si>
    <t>2457-47-8</t>
  </si>
  <si>
    <t>2-Nitropropan</t>
  </si>
  <si>
    <t>79-46-9</t>
  </si>
  <si>
    <t>1,2-Dihydroxybenzol</t>
  </si>
  <si>
    <t>120-80-9</t>
  </si>
  <si>
    <t>Titan, gelöst</t>
  </si>
  <si>
    <t>4-Nonylphenoxyessigsäure</t>
  </si>
  <si>
    <t>3115-49-9</t>
  </si>
  <si>
    <t>1,2,3,7,8,9-Hexachlordibenzodioxin</t>
  </si>
  <si>
    <t>19408-74-3</t>
  </si>
  <si>
    <t>Tebuconazol</t>
  </si>
  <si>
    <t>107534-96-3</t>
  </si>
  <si>
    <t>Fluoranthen</t>
  </si>
  <si>
    <t>206-44-0</t>
  </si>
  <si>
    <t>internat. Tox.äquiv. PCB WHO 2005 mBG</t>
  </si>
  <si>
    <t>Candesartan</t>
  </si>
  <si>
    <t>139481-59-7</t>
  </si>
  <si>
    <t>Orbencarb</t>
  </si>
  <si>
    <t>34622-58-7</t>
  </si>
  <si>
    <t>2,2',5,5'-Tetracl-4-me-dm:TCBT 36</t>
  </si>
  <si>
    <t>121107-54-8</t>
  </si>
  <si>
    <t>Zählfehler Beta-Aktivität</t>
  </si>
  <si>
    <t>Diheptylzinn-Kation</t>
  </si>
  <si>
    <t>135604-09-0</t>
  </si>
  <si>
    <t>Wassertemperatur 1m, Tagesmittelwert</t>
  </si>
  <si>
    <t>Zählfehler Tritium-Aktivität</t>
  </si>
  <si>
    <t>Giftwirkung von Abwasser auf Fische</t>
  </si>
  <si>
    <t>Trichlorfon</t>
  </si>
  <si>
    <t>52-68-6</t>
  </si>
  <si>
    <t>2,4-D</t>
  </si>
  <si>
    <t>94-75-7</t>
  </si>
  <si>
    <t>Fenoxapropethyl</t>
  </si>
  <si>
    <t>66441-23-4</t>
  </si>
  <si>
    <t>Thorium</t>
  </si>
  <si>
    <t>7440-29-1</t>
  </si>
  <si>
    <t>Saprobieklasse</t>
  </si>
  <si>
    <t>Paracetamol</t>
  </si>
  <si>
    <t>103-90-2</t>
  </si>
  <si>
    <t>Hafnium</t>
  </si>
  <si>
    <t>7440-58-6</t>
  </si>
  <si>
    <t>Diacetonketogulonsäure</t>
  </si>
  <si>
    <t>18467-77-1</t>
  </si>
  <si>
    <t>Wassertemperatur 1m, Tagesmaximum</t>
  </si>
  <si>
    <t>Uhrzeit, Wassertemperatur 1.0m Minimum</t>
  </si>
  <si>
    <t>Dimoxystrobin</t>
  </si>
  <si>
    <t>149961-52-4</t>
  </si>
  <si>
    <t>Pentachlorbenzolthiol</t>
  </si>
  <si>
    <t>133-49-3</t>
  </si>
  <si>
    <t>Chlorpyrifos-ethyl</t>
  </si>
  <si>
    <t>2921-88-2</t>
  </si>
  <si>
    <t>Summe Isomere Endosulfan</t>
  </si>
  <si>
    <t>Propachlor</t>
  </si>
  <si>
    <t>1918-16-7</t>
  </si>
  <si>
    <t>Fenuron</t>
  </si>
  <si>
    <t>101-42-8</t>
  </si>
  <si>
    <t>Benzyldodecyldimethylammoniumbromid</t>
  </si>
  <si>
    <t>1,3-Dichlorpropen, trans (E)</t>
  </si>
  <si>
    <t>10061-02-6</t>
  </si>
  <si>
    <t>Pinoxaden</t>
  </si>
  <si>
    <t>243973-20-8</t>
  </si>
  <si>
    <t>Gabapentin</t>
  </si>
  <si>
    <t>60142-96-3</t>
  </si>
  <si>
    <t>Essigsäurebutylester</t>
  </si>
  <si>
    <t>123-86-4</t>
  </si>
  <si>
    <t>Versauerungszeiger der benth. Diatomeen</t>
  </si>
  <si>
    <t>Napropamid</t>
  </si>
  <si>
    <t>15299-99-7</t>
  </si>
  <si>
    <t>Luftdruck, Minimum</t>
  </si>
  <si>
    <t>Phthalsäurediisobutylester</t>
  </si>
  <si>
    <t>84-69-5</t>
  </si>
  <si>
    <t>2,2,6,6-Tetramethyl-4-piperidon</t>
  </si>
  <si>
    <t>826-36-8</t>
  </si>
  <si>
    <t>Pencycuron</t>
  </si>
  <si>
    <t>66063-05-6</t>
  </si>
  <si>
    <t>Korngrössenvert., Frakt. kleiner 125um</t>
  </si>
  <si>
    <t>Lufttemperatur 2m, Tagesmittelwert</t>
  </si>
  <si>
    <t>Methamidophos</t>
  </si>
  <si>
    <t>10265-92-6</t>
  </si>
  <si>
    <t>Hochwasser-Einfluss</t>
  </si>
  <si>
    <t>Globalstrahlung, Tagesmittel</t>
  </si>
  <si>
    <t>Summe aus PFOA und PFOS</t>
  </si>
  <si>
    <t>Gesamtphosphat-Phosphor</t>
  </si>
  <si>
    <t>EG-Nr.129 Xylole - technische Mischung</t>
  </si>
  <si>
    <t>m-Xylol</t>
  </si>
  <si>
    <t>108-38-3</t>
  </si>
  <si>
    <t>Propoxur</t>
  </si>
  <si>
    <t>114-26-1</t>
  </si>
  <si>
    <t>Trimethoprim</t>
  </si>
  <si>
    <t>738-70-5</t>
  </si>
  <si>
    <t>2,4,6-Trichlorphenol</t>
  </si>
  <si>
    <t>88-06-2</t>
  </si>
  <si>
    <t>Dimethachlor CGA 373464 (Metabolit)</t>
  </si>
  <si>
    <t>1196157-87-5</t>
  </si>
  <si>
    <t>PCB-194</t>
  </si>
  <si>
    <t>35694-08-7</t>
  </si>
  <si>
    <t>Glühverlust der absetzbaren Stoffe</t>
  </si>
  <si>
    <t>int. Tox.äquiv. PCDD/F WHO 2005 mBG</t>
  </si>
  <si>
    <t>2,3,7,8-Tetrachlordibenzodioxin</t>
  </si>
  <si>
    <t>1746-01-6</t>
  </si>
  <si>
    <t>Absetzbare Stoffe, Volumenanteil</t>
  </si>
  <si>
    <t>Pyraclostrobin</t>
  </si>
  <si>
    <t>175013-18-0</t>
  </si>
  <si>
    <t>Mefenacet</t>
  </si>
  <si>
    <t>73250-68-7</t>
  </si>
  <si>
    <t>Sulfathiazol</t>
  </si>
  <si>
    <t>72-14-0</t>
  </si>
  <si>
    <t>Tetrachlorbenzyltoluole, Summe</t>
  </si>
  <si>
    <t>Spektraler Abs.-Koeffizient bei 254 nm</t>
  </si>
  <si>
    <t>Carfentrazon</t>
  </si>
  <si>
    <t>128621-72-7</t>
  </si>
  <si>
    <t>Triethanolamin</t>
  </si>
  <si>
    <t>102-71-6</t>
  </si>
  <si>
    <t>Tebutam</t>
  </si>
  <si>
    <t>35256-85-0</t>
  </si>
  <si>
    <t>Kationische Tenside</t>
  </si>
  <si>
    <t>Globalstrahlung, Tagesmaximum</t>
  </si>
  <si>
    <t>5-Chlorsalicylsäure</t>
  </si>
  <si>
    <t>321-14-2</t>
  </si>
  <si>
    <t>Tebuthiuron</t>
  </si>
  <si>
    <t>34014-18-1</t>
  </si>
  <si>
    <t>Ethylalkohol</t>
  </si>
  <si>
    <t>64-17-5</t>
  </si>
  <si>
    <t>Aziprotryn</t>
  </si>
  <si>
    <t>4658-28-0</t>
  </si>
  <si>
    <t>Phaeopigmente</t>
  </si>
  <si>
    <t>Pyren</t>
  </si>
  <si>
    <t>129-00-0</t>
  </si>
  <si>
    <t>N-Phenyl-2-naphthylamin</t>
  </si>
  <si>
    <t>135-88-6</t>
  </si>
  <si>
    <t>2,3-Dimethylphenol</t>
  </si>
  <si>
    <t>526-75-0</t>
  </si>
  <si>
    <t>Spezifische Oberfläche</t>
  </si>
  <si>
    <t>Summe LHKW nach AbwV als Cl</t>
  </si>
  <si>
    <t>Decylbenzolsulfonsaeure Natriumsalz</t>
  </si>
  <si>
    <t>1322-98-1</t>
  </si>
  <si>
    <t>Chloramphenicol</t>
  </si>
  <si>
    <t>56-75-7</t>
  </si>
  <si>
    <t>Tetracyclin</t>
  </si>
  <si>
    <t>60-54-8</t>
  </si>
  <si>
    <t>n-Octan</t>
  </si>
  <si>
    <t>111-65-9</t>
  </si>
  <si>
    <t>Terbufos</t>
  </si>
  <si>
    <t>13071-79-9</t>
  </si>
  <si>
    <t>Clopyralid</t>
  </si>
  <si>
    <t>1702-17-6</t>
  </si>
  <si>
    <t>2,5-Dichlorphenol</t>
  </si>
  <si>
    <t>583-78-8</t>
  </si>
  <si>
    <t>Metribuzin</t>
  </si>
  <si>
    <t>21087-64-9</t>
  </si>
  <si>
    <t>Fenofibrinsäure</t>
  </si>
  <si>
    <t>42017-89-0</t>
  </si>
  <si>
    <t>Lamotrigin</t>
  </si>
  <si>
    <t>84057-84-1</t>
  </si>
  <si>
    <t>Enrofloxacin</t>
  </si>
  <si>
    <t>93106-60-6</t>
  </si>
  <si>
    <t>Heptenophos</t>
  </si>
  <si>
    <t>23560-59-0</t>
  </si>
  <si>
    <t>Nickel</t>
  </si>
  <si>
    <t>7440-02-0</t>
  </si>
  <si>
    <t>Ethylenglykol</t>
  </si>
  <si>
    <t>107-21-1</t>
  </si>
  <si>
    <t>Potenzialklasse der Fischfauna</t>
  </si>
  <si>
    <t>Perchlorsaeure</t>
  </si>
  <si>
    <t>7601-90-3</t>
  </si>
  <si>
    <t>4-Nitroanisol</t>
  </si>
  <si>
    <t>100-17-4</t>
  </si>
  <si>
    <t>Cyanurchlorid (2,4,6-Trcl-1,3,5-triazin)</t>
  </si>
  <si>
    <t>108-77-0</t>
  </si>
  <si>
    <t>Biochemischer Sauerstoffbedarf ohne Ath</t>
  </si>
  <si>
    <t>2,4-DDT</t>
  </si>
  <si>
    <t>789-02-6</t>
  </si>
  <si>
    <t>1,3-Butadien</t>
  </si>
  <si>
    <t>106-99-0</t>
  </si>
  <si>
    <t>p-Toluidin</t>
  </si>
  <si>
    <t>106-49-0</t>
  </si>
  <si>
    <t>Telodrin</t>
  </si>
  <si>
    <t>297-78-9</t>
  </si>
  <si>
    <t>Propylparaben</t>
  </si>
  <si>
    <t>94-13-3</t>
  </si>
  <si>
    <t>Summe Diethylbenzole</t>
  </si>
  <si>
    <t>Durchfluss Ablauf Abwasserbeh.anlage</t>
  </si>
  <si>
    <t>Spektraler Abs.-Koeffizient bei 620 nm</t>
  </si>
  <si>
    <t>Ioversol</t>
  </si>
  <si>
    <t>87771-40-2</t>
  </si>
  <si>
    <t>Bromdichlormethan</t>
  </si>
  <si>
    <t>75-27-4</t>
  </si>
  <si>
    <t>Aromaten in flüssigen Mineralölprodukten</t>
  </si>
  <si>
    <t>Phthalsäuredipropylester</t>
  </si>
  <si>
    <t>131-16-8</t>
  </si>
  <si>
    <t>1,2,3-Trichlorpropan</t>
  </si>
  <si>
    <t>96-18-4</t>
  </si>
  <si>
    <t>Uhrzeit, Wassertemperatur 0.3m Minimum</t>
  </si>
  <si>
    <t>Chlorid, Maximum</t>
  </si>
  <si>
    <t>Dichlorbenzol Isom(1,2/1,3/1,4)</t>
  </si>
  <si>
    <t>25321-22-6</t>
  </si>
  <si>
    <t>Demeton-O</t>
  </si>
  <si>
    <t>298-03-3</t>
  </si>
  <si>
    <t>Coliforme Keime bei 42 Grad C</t>
  </si>
  <si>
    <t>Decabromobiphenyl</t>
  </si>
  <si>
    <t>13654-09-6</t>
  </si>
  <si>
    <t>Dimethylsulftoluidin</t>
  </si>
  <si>
    <t>66840-71-9</t>
  </si>
  <si>
    <t>Nadolol</t>
  </si>
  <si>
    <t>42200-33-9</t>
  </si>
  <si>
    <t>Gemfibrozil</t>
  </si>
  <si>
    <t>25812-30-0</t>
  </si>
  <si>
    <t>1-Chlor-2,4-dinitrobenzol</t>
  </si>
  <si>
    <t>97-00-7</t>
  </si>
  <si>
    <t>Phyllopoden (Frischmasse)</t>
  </si>
  <si>
    <t>1,1,1,2-Tetrachlorethan</t>
  </si>
  <si>
    <t>630-20-6</t>
  </si>
  <si>
    <t>Erythromycin</t>
  </si>
  <si>
    <t>114-07-8</t>
  </si>
  <si>
    <t>Methoxychlor</t>
  </si>
  <si>
    <t>72-43-5</t>
  </si>
  <si>
    <t>Flubenzimin</t>
  </si>
  <si>
    <t>37893-02-0</t>
  </si>
  <si>
    <t>Summe Ether grösser gleich 5 C-Atome</t>
  </si>
  <si>
    <t>Destillatmenge bei Temperatur 70°C</t>
  </si>
  <si>
    <t>2,3,4-Trichlorphenol</t>
  </si>
  <si>
    <t>15950-66-0</t>
  </si>
  <si>
    <t>internat. Tox.äquiv. PCB WHO 1998 mBG</t>
  </si>
  <si>
    <t>Undecylbenzolsulfonsaeure Natriumsalz</t>
  </si>
  <si>
    <t>27636-75-5</t>
  </si>
  <si>
    <t>3-Trifluormethylanilin</t>
  </si>
  <si>
    <t>98-16-8</t>
  </si>
  <si>
    <t>Venlafaxin</t>
  </si>
  <si>
    <t>93413-69-5</t>
  </si>
  <si>
    <t>7440-69-9</t>
  </si>
  <si>
    <t>Beryllium</t>
  </si>
  <si>
    <t>7440-41-7</t>
  </si>
  <si>
    <t>Triclosan</t>
  </si>
  <si>
    <t>3380-34-5</t>
  </si>
  <si>
    <t>Anilazin</t>
  </si>
  <si>
    <t>101-05-3</t>
  </si>
  <si>
    <t>Trinitroglycerin</t>
  </si>
  <si>
    <t>55-63-0</t>
  </si>
  <si>
    <t>Abdampfrückstand</t>
  </si>
  <si>
    <t>1,2,3,7,8-Pentachlordibenzofuran</t>
  </si>
  <si>
    <t>57117-41-6</t>
  </si>
  <si>
    <t>Cadmium</t>
  </si>
  <si>
    <t>7440-43-9</t>
  </si>
  <si>
    <t>1173021-76-5</t>
  </si>
  <si>
    <t>Sulfotep</t>
  </si>
  <si>
    <t>3689-24-5</t>
  </si>
  <si>
    <t>Durchfluss Wasser Zentrifuge gesamt</t>
  </si>
  <si>
    <t>Ioxynil</t>
  </si>
  <si>
    <t>1689-83-4</t>
  </si>
  <si>
    <t>Metalaxyl-CA</t>
  </si>
  <si>
    <t>75596-99-5</t>
  </si>
  <si>
    <t>Silber</t>
  </si>
  <si>
    <t>7440-22-4</t>
  </si>
  <si>
    <t>Prometryn</t>
  </si>
  <si>
    <t>7287-19-6</t>
  </si>
  <si>
    <t>Hexogen</t>
  </si>
  <si>
    <t>121-82-4</t>
  </si>
  <si>
    <t>Chlorbromuron</t>
  </si>
  <si>
    <t>13360-45-7</t>
  </si>
  <si>
    <t>4-Bromanilin</t>
  </si>
  <si>
    <t>106-40-1</t>
  </si>
  <si>
    <t>2,3-Dimethylanilin</t>
  </si>
  <si>
    <t>87-59-2</t>
  </si>
  <si>
    <t>Androsteron</t>
  </si>
  <si>
    <t>53-41-8</t>
  </si>
  <si>
    <t>EPTC</t>
  </si>
  <si>
    <t>759-94-4</t>
  </si>
  <si>
    <t>Carazolol</t>
  </si>
  <si>
    <t>57775-29-8</t>
  </si>
  <si>
    <t>Essigsäurepentylester</t>
  </si>
  <si>
    <t>628-63-7</t>
  </si>
  <si>
    <t>Gadolinium</t>
  </si>
  <si>
    <t>7440-54-2</t>
  </si>
  <si>
    <t>Hexachlorbenzol</t>
  </si>
  <si>
    <t>118-74-1</t>
  </si>
  <si>
    <t>Bendiocarb</t>
  </si>
  <si>
    <t>22781-23-3</t>
  </si>
  <si>
    <t>PCB-170</t>
  </si>
  <si>
    <t>35065-30-6</t>
  </si>
  <si>
    <t>PCB-114</t>
  </si>
  <si>
    <t>74472-37-0</t>
  </si>
  <si>
    <t>Restfeuchte</t>
  </si>
  <si>
    <t>Pristan</t>
  </si>
  <si>
    <t>1921-70-6</t>
  </si>
  <si>
    <t>Phthalsäuredidecylester</t>
  </si>
  <si>
    <t>84-77-5</t>
  </si>
  <si>
    <t>1,2,3,5-Tetrachlorbenzol</t>
  </si>
  <si>
    <t>634-90-2</t>
  </si>
  <si>
    <t>Biol. abbaub. an- u. nichtion. Tenside</t>
  </si>
  <si>
    <t>Aliphatische Kohlenwasserstoffe</t>
  </si>
  <si>
    <t>Halogen, gesamt</t>
  </si>
  <si>
    <t>PCB-24</t>
  </si>
  <si>
    <t>55702-45-9</t>
  </si>
  <si>
    <t>2,3-Dinitrotoluol</t>
  </si>
  <si>
    <t>602-01-7</t>
  </si>
  <si>
    <t>Chlortoluron</t>
  </si>
  <si>
    <t>15545-48-9</t>
  </si>
  <si>
    <t>Summe Isomere Trichlorbenzol</t>
  </si>
  <si>
    <t>12002-48-1</t>
  </si>
  <si>
    <t>Naphthalin</t>
  </si>
  <si>
    <t>91-20-3</t>
  </si>
  <si>
    <t>Aerobe biol. Abbaubarkeit /DOC/28 Tage</t>
  </si>
  <si>
    <t>Lufttemperatur 0.8m, Tagesminimum</t>
  </si>
  <si>
    <t>Chemischer Sauerstoffbedarf</t>
  </si>
  <si>
    <t>Diflubenzuron</t>
  </si>
  <si>
    <t>35367-38-5</t>
  </si>
  <si>
    <t>Schlammindex</t>
  </si>
  <si>
    <t>Thiacloprid</t>
  </si>
  <si>
    <t>111988-49-9</t>
  </si>
  <si>
    <t>2-Butanon</t>
  </si>
  <si>
    <t>78-93-3</t>
  </si>
  <si>
    <t>Isobumeton</t>
  </si>
  <si>
    <t>26259-45-0</t>
  </si>
  <si>
    <t>Nitrat-Stickstoff</t>
  </si>
  <si>
    <t>Toluolsulfonsäure</t>
  </si>
  <si>
    <t>104-15-4</t>
  </si>
  <si>
    <t>Sauerstoffrestgehalt nach 48 Stunden</t>
  </si>
  <si>
    <t>Thifensulfuron</t>
  </si>
  <si>
    <t>79277-67-1</t>
  </si>
  <si>
    <t>Hexabromcyclododecan</t>
  </si>
  <si>
    <t>25637-99-4</t>
  </si>
  <si>
    <t>Luftdruck, Maximum</t>
  </si>
  <si>
    <t>Wassertemperatur</t>
  </si>
  <si>
    <t>Triflusulfuron-methyl</t>
  </si>
  <si>
    <t>126535-15-7</t>
  </si>
  <si>
    <t>Chloroform</t>
  </si>
  <si>
    <t>67-66-3</t>
  </si>
  <si>
    <t>Chlorfenvinphos</t>
  </si>
  <si>
    <t>470-90-6</t>
  </si>
  <si>
    <t>PCB-16</t>
  </si>
  <si>
    <t>38444-78-9</t>
  </si>
  <si>
    <t>Propranolol</t>
  </si>
  <si>
    <t>525-66-6</t>
  </si>
  <si>
    <t>4-tert-Octylphenoldiethoxylat</t>
  </si>
  <si>
    <t>2315-61-9</t>
  </si>
  <si>
    <t>Triallat</t>
  </si>
  <si>
    <t>2303-17-5</t>
  </si>
  <si>
    <t>Etofenprox</t>
  </si>
  <si>
    <t>80844-07-1</t>
  </si>
  <si>
    <t>1,2-Dinitrobenzol</t>
  </si>
  <si>
    <t>528-29-0</t>
  </si>
  <si>
    <t>Chrysen</t>
  </si>
  <si>
    <t>218-01-9</t>
  </si>
  <si>
    <t>Gesamter organischer Kohlenstoff,Minimum</t>
  </si>
  <si>
    <t>Zustandsklasse der Makrophyten</t>
  </si>
  <si>
    <t>Carfentrazone-ethyl</t>
  </si>
  <si>
    <t>128639-02-1</t>
  </si>
  <si>
    <t>Thiram</t>
  </si>
  <si>
    <t>137-26-8</t>
  </si>
  <si>
    <t>5-Chlor-2-nitrotoluol</t>
  </si>
  <si>
    <t>5367-28-2</t>
  </si>
  <si>
    <t>Biologische Abbaubarkeit</t>
  </si>
  <si>
    <t>Acetochlor</t>
  </si>
  <si>
    <t>34256-82-1</t>
  </si>
  <si>
    <t>Phosphorsäure-(butoxyethyl)-ester</t>
  </si>
  <si>
    <t>78-51-3</t>
  </si>
  <si>
    <t>3-Nitrotoluol</t>
  </si>
  <si>
    <t>99-08-1</t>
  </si>
  <si>
    <t>Iopromid</t>
  </si>
  <si>
    <t>73334-07-3</t>
  </si>
  <si>
    <t>Tiamulin fumarat</t>
  </si>
  <si>
    <t>55297-96-6</t>
  </si>
  <si>
    <t>Pyridat</t>
  </si>
  <si>
    <t>55512-33-9</t>
  </si>
  <si>
    <t>Fenarimol</t>
  </si>
  <si>
    <t>60168-88-9</t>
  </si>
  <si>
    <t>Giftwirkung von Abwasser auf Fischeier</t>
  </si>
  <si>
    <t>PCB-44</t>
  </si>
  <si>
    <t>41464-39-5</t>
  </si>
  <si>
    <t>Oxidationsstabilität</t>
  </si>
  <si>
    <t>Iso-Chloridazon</t>
  </si>
  <si>
    <t>EG-Nr.42 Chlortoluidine o.2-Cl-p-Toluid.</t>
  </si>
  <si>
    <t>Benzo(k)fluoranthen</t>
  </si>
  <si>
    <t>207-08-9</t>
  </si>
  <si>
    <t>PCB-156</t>
  </si>
  <si>
    <t>38380-08-4</t>
  </si>
  <si>
    <t>Relative Luftfeuchte 0.8m, Tagesminimum</t>
  </si>
  <si>
    <t>Propham</t>
  </si>
  <si>
    <t>122-42-9</t>
  </si>
  <si>
    <t>Tetradifon</t>
  </si>
  <si>
    <t>116-29-0</t>
  </si>
  <si>
    <t>Leitfähigkeit</t>
  </si>
  <si>
    <t>Atrazin</t>
  </si>
  <si>
    <t>1912-24-9</t>
  </si>
  <si>
    <t>Wassertemperatur 0.3m, Tagesmaximum</t>
  </si>
  <si>
    <t>Metazachlorsäure</t>
  </si>
  <si>
    <t>Zink</t>
  </si>
  <si>
    <t>7440-66-6</t>
  </si>
  <si>
    <t>4-Chloranilin</t>
  </si>
  <si>
    <t>106-47-8</t>
  </si>
  <si>
    <t>Redox-Spannung</t>
  </si>
  <si>
    <t>Diphenylamin</t>
  </si>
  <si>
    <t>122-39-4</t>
  </si>
  <si>
    <t>Ethofumesat</t>
  </si>
  <si>
    <t>26225-79-6</t>
  </si>
  <si>
    <t>alpha-Pinen</t>
  </si>
  <si>
    <t>80-56-8</t>
  </si>
  <si>
    <t>Sulfadimidin</t>
  </si>
  <si>
    <t>57-68-1</t>
  </si>
  <si>
    <t>Trübung, Messg. d. gestreuten Strahlung</t>
  </si>
  <si>
    <t>3,4-Dimethylanilin</t>
  </si>
  <si>
    <t>95-64-7</t>
  </si>
  <si>
    <t>Uhrzeit, Sauerstoff-Minimum</t>
  </si>
  <si>
    <t>Leitfähigkeit, Maximum</t>
  </si>
  <si>
    <t>Hexaconazol</t>
  </si>
  <si>
    <t>79983-71-4</t>
  </si>
  <si>
    <t>Disulfoton</t>
  </si>
  <si>
    <t>298-04-4</t>
  </si>
  <si>
    <t>Uhrzeit, Lufttemperatur 0.8m, Minimum</t>
  </si>
  <si>
    <t>Cyproconazol</t>
  </si>
  <si>
    <t>94361-06-5</t>
  </si>
  <si>
    <t>Destillatmenge bei Temperatur 100°C</t>
  </si>
  <si>
    <t>Gallium</t>
  </si>
  <si>
    <t>7440-55-3</t>
  </si>
  <si>
    <t>Picolinafen</t>
  </si>
  <si>
    <t>137641-05-5</t>
  </si>
  <si>
    <t>1-Tetradecanol</t>
  </si>
  <si>
    <t>112-72-1</t>
  </si>
  <si>
    <t>Besiedlungsfeindliche Faktoren-Sandtreib</t>
  </si>
  <si>
    <t>Cefixim</t>
  </si>
  <si>
    <t>79350-37-1</t>
  </si>
  <si>
    <t>Benzthiazuron</t>
  </si>
  <si>
    <t>1929-88-0</t>
  </si>
  <si>
    <t>Geruchsschwellenwert</t>
  </si>
  <si>
    <t>Calciumcarbonatsät. pH-Wert-Schnelltest</t>
  </si>
  <si>
    <t>Hydrolisierbares Phosphat</t>
  </si>
  <si>
    <t>N-Methyl-N-octyl-1-octanamin</t>
  </si>
  <si>
    <t>4455-26-9</t>
  </si>
  <si>
    <t>Deltamethrin</t>
  </si>
  <si>
    <t>52918-63-5</t>
  </si>
  <si>
    <t>Chlorthalonil Metabolit M5_R611965</t>
  </si>
  <si>
    <t>142733-37-7</t>
  </si>
  <si>
    <t>N,N-Dimethylanilin</t>
  </si>
  <si>
    <t>121-69-7</t>
  </si>
  <si>
    <t>Simazin</t>
  </si>
  <si>
    <t>122-34-9</t>
  </si>
  <si>
    <t>1,3-Propylendinitrilotetraessigsäure</t>
  </si>
  <si>
    <t>1939-36-2</t>
  </si>
  <si>
    <t>XYLOL (SUMME DER GEHALTE AN O,M,P-XYLOL)</t>
  </si>
  <si>
    <t>2,2´,3,4,4´,5´,6-Heptabrombiphenylether</t>
  </si>
  <si>
    <t>207122-16-5</t>
  </si>
  <si>
    <t>Zählfehler Alpha-Aktivität</t>
  </si>
  <si>
    <t>Hemmung der Lichtemission von Vibrio Fi.</t>
  </si>
  <si>
    <t>1,3-Dichlorpropan-2-ol</t>
  </si>
  <si>
    <t>96-23-1</t>
  </si>
  <si>
    <t>Organischer Kohlenstoff, gesamt (TOC)</t>
  </si>
  <si>
    <t>Bezafibrat</t>
  </si>
  <si>
    <t>41859-67-0</t>
  </si>
  <si>
    <t>Lenacil</t>
  </si>
  <si>
    <t>Vanadium</t>
  </si>
  <si>
    <t>7440-62-2</t>
  </si>
  <si>
    <t>Uhrzeit, Wassertemperatur Maximum</t>
  </si>
  <si>
    <t>Trichloressigsaeure</t>
  </si>
  <si>
    <t>76-03-9</t>
  </si>
  <si>
    <t>Chlorid, Tagesmittel</t>
  </si>
  <si>
    <t>20427-84-3</t>
  </si>
  <si>
    <t>2,4-DB</t>
  </si>
  <si>
    <t>94-82-6</t>
  </si>
  <si>
    <t>Norfloxacin</t>
  </si>
  <si>
    <t>70458-96-7</t>
  </si>
  <si>
    <t>Benzo(a)pyren</t>
  </si>
  <si>
    <t>50-32-8</t>
  </si>
  <si>
    <t>Fäkalcoliforme Keime</t>
  </si>
  <si>
    <t>Benzo(a)anthracen</t>
  </si>
  <si>
    <t>56-55-3</t>
  </si>
  <si>
    <t>Acesulfam K</t>
  </si>
  <si>
    <t>55589-62-3</t>
  </si>
  <si>
    <t>Endosulfansulfat</t>
  </si>
  <si>
    <t>1031-07-8</t>
  </si>
  <si>
    <t>Fenpropimorph</t>
  </si>
  <si>
    <t>67564-91-4</t>
  </si>
  <si>
    <t>m-Toluidin</t>
  </si>
  <si>
    <t>108-44-1</t>
  </si>
  <si>
    <t>Butylparaben</t>
  </si>
  <si>
    <t>94-26-8</t>
  </si>
  <si>
    <t>4-Chlortoluol</t>
  </si>
  <si>
    <t>106-43-4</t>
  </si>
  <si>
    <t>Paraoxon-ethyl</t>
  </si>
  <si>
    <t>311-45-5</t>
  </si>
  <si>
    <t>Indium</t>
  </si>
  <si>
    <t>7440-74-6</t>
  </si>
  <si>
    <t>Gesamt-P, epilimnischer Sommermittelwert</t>
  </si>
  <si>
    <t>Pyrazol</t>
  </si>
  <si>
    <t>288-13-1</t>
  </si>
  <si>
    <t>Didecyldimethylammoniumbromid</t>
  </si>
  <si>
    <t>2390-68-3</t>
  </si>
  <si>
    <t>Ammoniak</t>
  </si>
  <si>
    <t>7664-41-7</t>
  </si>
  <si>
    <t>Methoprotryn</t>
  </si>
  <si>
    <t>841-06-5</t>
  </si>
  <si>
    <t>2,2',4,6'-Tetracl-3-me-dm:TCBT 27</t>
  </si>
  <si>
    <t>121107-47-9</t>
  </si>
  <si>
    <t>Tritolylphosphat</t>
  </si>
  <si>
    <t>1330-78-5</t>
  </si>
  <si>
    <t>Desethylatrazin</t>
  </si>
  <si>
    <t>6190-65-4</t>
  </si>
  <si>
    <t>1,6-Dichlorhexan</t>
  </si>
  <si>
    <t>2163-00-0</t>
  </si>
  <si>
    <t>Boscalid</t>
  </si>
  <si>
    <t>188425-85-6</t>
  </si>
  <si>
    <t>Difenoxuron</t>
  </si>
  <si>
    <t>14214-32-5</t>
  </si>
  <si>
    <t>Pumpdauer Zentrifuge</t>
  </si>
  <si>
    <t>2,3-Dichlorpropan-1-ol</t>
  </si>
  <si>
    <t>616-23-9</t>
  </si>
  <si>
    <t>Phenol-Index, gesamt</t>
  </si>
  <si>
    <t>Phytoplanktonarten, Sonst. (Frischmasse)</t>
  </si>
  <si>
    <t>Dichlofluanid</t>
  </si>
  <si>
    <t>1085-98-9</t>
  </si>
  <si>
    <t>2,3,4,5-Tetrachlorphenol</t>
  </si>
  <si>
    <t>4901-51-3</t>
  </si>
  <si>
    <t>Wassertemperatur, gleitender 6 Std-Mw</t>
  </si>
  <si>
    <t>Phytoplankton-Zellzahl</t>
  </si>
  <si>
    <t>Sulfisoxazol</t>
  </si>
  <si>
    <t>127-69-5</t>
  </si>
  <si>
    <t>Lithium</t>
  </si>
  <si>
    <t>7439-93-2</t>
  </si>
  <si>
    <t>Ethylparaben</t>
  </si>
  <si>
    <t>120-47-8</t>
  </si>
  <si>
    <t>Benzol</t>
  </si>
  <si>
    <t>71-43-2</t>
  </si>
  <si>
    <t>Polycyclische aromatische KW, gesamt</t>
  </si>
  <si>
    <t>Internationale Toxizitätsäquivalente mBG</t>
  </si>
  <si>
    <t>Acenaphthylen</t>
  </si>
  <si>
    <t>208-96-8</t>
  </si>
  <si>
    <t>Furalaxyl</t>
  </si>
  <si>
    <t>57646-30-7</t>
  </si>
  <si>
    <t>2-Nitrophenol</t>
  </si>
  <si>
    <t>88-75-5</t>
  </si>
  <si>
    <t>Summe Heptachlordibenzofurane</t>
  </si>
  <si>
    <t>300827-87-6</t>
  </si>
  <si>
    <t>Wassertemperatur, ammoniumrelevant (VWV)</t>
  </si>
  <si>
    <t>Chrom</t>
  </si>
  <si>
    <t>7440-47-3</t>
  </si>
  <si>
    <t>Iohexol</t>
  </si>
  <si>
    <t>66108-95-0</t>
  </si>
  <si>
    <t>Dimethylamin</t>
  </si>
  <si>
    <t>124-40-3</t>
  </si>
  <si>
    <t>Summe der Drine</t>
  </si>
  <si>
    <t>Kobalt</t>
  </si>
  <si>
    <t>7440-48-4</t>
  </si>
  <si>
    <t>Chlorophyll-A, Epilimn.Sommermittelwert*</t>
  </si>
  <si>
    <t>Abfluss, 14-Tagesmittelwert</t>
  </si>
  <si>
    <t>Sauerstoff, organisch gebunden</t>
  </si>
  <si>
    <t>Olefine in flüssigen Mineralölprodukten</t>
  </si>
  <si>
    <t>2-Chlor-p-toluidin</t>
  </si>
  <si>
    <t>615-65-6</t>
  </si>
  <si>
    <t>Aceton</t>
  </si>
  <si>
    <t>67-64-1</t>
  </si>
  <si>
    <t>Methiocarb</t>
  </si>
  <si>
    <t>2032-65-7</t>
  </si>
  <si>
    <t>Aminopyralid</t>
  </si>
  <si>
    <t>150114-71-9</t>
  </si>
  <si>
    <t>Triphenylphosphinoxid</t>
  </si>
  <si>
    <t>791-28-6</t>
  </si>
  <si>
    <t>Thiodiglycol</t>
  </si>
  <si>
    <t>111-48-8</t>
  </si>
  <si>
    <t>Calcium</t>
  </si>
  <si>
    <t>7440-70-2</t>
  </si>
  <si>
    <t>Kupfer</t>
  </si>
  <si>
    <t>7440-50-8</t>
  </si>
  <si>
    <t>Timolol</t>
  </si>
  <si>
    <t>26839-75-8</t>
  </si>
  <si>
    <t>Imazapyr</t>
  </si>
  <si>
    <t>81334-34-1</t>
  </si>
  <si>
    <t>Direkt abscheidb. lipophile Leichtstoffe</t>
  </si>
  <si>
    <t>Temazepam</t>
  </si>
  <si>
    <t>846-50-4</t>
  </si>
  <si>
    <t>Iotalaminsaeure</t>
  </si>
  <si>
    <t>2276-90-6</t>
  </si>
  <si>
    <t>4,4-DDT</t>
  </si>
  <si>
    <t>50-29-3</t>
  </si>
  <si>
    <t>Isooctylphenol</t>
  </si>
  <si>
    <t>11081-15-5</t>
  </si>
  <si>
    <t>Mezlocillin</t>
  </si>
  <si>
    <t>51481-65-3</t>
  </si>
  <si>
    <t>Dibenz(ah)anthracen</t>
  </si>
  <si>
    <t>53-70-3</t>
  </si>
  <si>
    <t>2,5-Dimethylphenol</t>
  </si>
  <si>
    <t>95-87-4</t>
  </si>
  <si>
    <t>1,2,3,4,7,8-Hexachlordibenzodioxin</t>
  </si>
  <si>
    <t>39227-28-6</t>
  </si>
  <si>
    <t>Hydrazin</t>
  </si>
  <si>
    <t>302-01-2</t>
  </si>
  <si>
    <t>Tetrabrommethan</t>
  </si>
  <si>
    <t>558-13-4</t>
  </si>
  <si>
    <t>PCB-115</t>
  </si>
  <si>
    <t>74472-38-1</t>
  </si>
  <si>
    <t>Beflubutamid</t>
  </si>
  <si>
    <t>113614-08-7</t>
  </si>
  <si>
    <t>Anthracen</t>
  </si>
  <si>
    <t>120-12-7</t>
  </si>
  <si>
    <t>Dimethomorph</t>
  </si>
  <si>
    <t>110488-70-5</t>
  </si>
  <si>
    <t>Phosphorsäure-tris-(2-chlorethyl)ester</t>
  </si>
  <si>
    <t>115-96-8</t>
  </si>
  <si>
    <t>PCB-40</t>
  </si>
  <si>
    <t>38444-93-8</t>
  </si>
  <si>
    <t>2-Amino-6-nitrotoluol</t>
  </si>
  <si>
    <t>603-83-8</t>
  </si>
  <si>
    <t>Flufenacet</t>
  </si>
  <si>
    <t>142459-58-3</t>
  </si>
  <si>
    <t>ortho-Kresol</t>
  </si>
  <si>
    <t>95-48-7</t>
  </si>
  <si>
    <t>Mevinphos</t>
  </si>
  <si>
    <t>7786-34-7</t>
  </si>
  <si>
    <t>PCB-137</t>
  </si>
  <si>
    <t>35694-06-5</t>
  </si>
  <si>
    <t>2,3',5-Tribromobiphenyl</t>
  </si>
  <si>
    <t>59080-35-2</t>
  </si>
  <si>
    <t>Wirksames Chlor</t>
  </si>
  <si>
    <t>3-Nitroanisol</t>
  </si>
  <si>
    <t>555-03-3</t>
  </si>
  <si>
    <t>1,5-Dinitronaphthalin</t>
  </si>
  <si>
    <t>605-71-0</t>
  </si>
  <si>
    <t>Sulfapyridin</t>
  </si>
  <si>
    <t>144-83-2</t>
  </si>
  <si>
    <t>Sum kurzkettige Chlorparaffine C10 - C13</t>
  </si>
  <si>
    <t>85535-84-8</t>
  </si>
  <si>
    <t>Sum Benzo(b)- + Benzo(k)flouranthen</t>
  </si>
  <si>
    <t>Siduron</t>
  </si>
  <si>
    <t>1982-49-6</t>
  </si>
  <si>
    <t>Cefotaxim</t>
  </si>
  <si>
    <t>63527-52-6</t>
  </si>
  <si>
    <t>Aerobe biol. Abbaubarkeit/CSB/ 7 Tage</t>
  </si>
  <si>
    <t>1,3-Diethylbenzol</t>
  </si>
  <si>
    <t>141-93-5</t>
  </si>
  <si>
    <t>Clethodim</t>
  </si>
  <si>
    <t>99129-21-2</t>
  </si>
  <si>
    <t>1,3-Dichlor-5-nitrobenzol</t>
  </si>
  <si>
    <t>618-62-2</t>
  </si>
  <si>
    <t>Sauerstoff-Produktionspotential</t>
  </si>
  <si>
    <t>N,N-Diethylanilin</t>
  </si>
  <si>
    <t>91-66-7</t>
  </si>
  <si>
    <t>Morpholin</t>
  </si>
  <si>
    <t>110-91-8</t>
  </si>
  <si>
    <t>1,2,3,4,8-Pentachlordibenzofuran</t>
  </si>
  <si>
    <t>67517-48-0</t>
  </si>
  <si>
    <t>Phthalsäurediisooctylester</t>
  </si>
  <si>
    <t>27554-26-3</t>
  </si>
  <si>
    <t>Chlortetracyclin</t>
  </si>
  <si>
    <t>57-62-5</t>
  </si>
  <si>
    <t>1-Dodecanol</t>
  </si>
  <si>
    <t>112-53-8</t>
  </si>
  <si>
    <t>4-Octylphenol</t>
  </si>
  <si>
    <t>1806-26-4</t>
  </si>
  <si>
    <t>Demeton-S-methylsulfon</t>
  </si>
  <si>
    <t>17040-19-6</t>
  </si>
  <si>
    <t>Climbazol</t>
  </si>
  <si>
    <t>38083-17-9</t>
  </si>
  <si>
    <t>1-Dimethylaminotetradecan</t>
  </si>
  <si>
    <t>112-75-4</t>
  </si>
  <si>
    <t>Bupirimat</t>
  </si>
  <si>
    <t>41483-43-6</t>
  </si>
  <si>
    <t>Sichttiefe (Sichtscheibe)</t>
  </si>
  <si>
    <t>Antimon</t>
  </si>
  <si>
    <t>7440-36-0</t>
  </si>
  <si>
    <t>alpha-Terpinolen</t>
  </si>
  <si>
    <t>586-62-9</t>
  </si>
  <si>
    <t>a-Methylstyrol</t>
  </si>
  <si>
    <t>98-83-9</t>
  </si>
  <si>
    <t>Perfluoroktansulfonsäure</t>
  </si>
  <si>
    <t>1763-23-1</t>
  </si>
  <si>
    <t>Glyphosat</t>
  </si>
  <si>
    <t>1071-83-6</t>
  </si>
  <si>
    <t>Phthalsäurediethylester</t>
  </si>
  <si>
    <t>84-66-2</t>
  </si>
  <si>
    <t>Organischer Phosphor</t>
  </si>
  <si>
    <t>Desmetryn</t>
  </si>
  <si>
    <t>1014-69-3</t>
  </si>
  <si>
    <t>Sotalol</t>
  </si>
  <si>
    <t>3930-20-9</t>
  </si>
  <si>
    <t>4-Chlor-3-methylphenol</t>
  </si>
  <si>
    <t>59-50-7</t>
  </si>
  <si>
    <t>1,2,3-Trichlorbenzol</t>
  </si>
  <si>
    <t>87-61-6</t>
  </si>
  <si>
    <t>Meclocyclin</t>
  </si>
  <si>
    <t>2013-58-3</t>
  </si>
  <si>
    <t>Benzylpenicillin</t>
  </si>
  <si>
    <t>61-33-6</t>
  </si>
  <si>
    <t>Propyzamid</t>
  </si>
  <si>
    <t>23950-58-5</t>
  </si>
  <si>
    <t>Propetamphos</t>
  </si>
  <si>
    <t>31218-83-4</t>
  </si>
  <si>
    <t>Pikrinsäure</t>
  </si>
  <si>
    <t>88-89-1</t>
  </si>
  <si>
    <t>Aromatische Kohlenwasserstoffe</t>
  </si>
  <si>
    <t>Nichtionische Tenside</t>
  </si>
  <si>
    <t>1,4-Dichlor-2-nitrobenzol</t>
  </si>
  <si>
    <t>89-61-2</t>
  </si>
  <si>
    <t>Dibrommethan</t>
  </si>
  <si>
    <t>74-95-3</t>
  </si>
  <si>
    <t>Strontium</t>
  </si>
  <si>
    <t>7440-24-6</t>
  </si>
  <si>
    <t>2-Trifluormethylanilin</t>
  </si>
  <si>
    <t>88-17-5</t>
  </si>
  <si>
    <t>Methylalkohol</t>
  </si>
  <si>
    <t>67-56-1</t>
  </si>
  <si>
    <t>Abfluss, Einzelmessung</t>
  </si>
  <si>
    <t>Carprofen</t>
  </si>
  <si>
    <t>53716-49-7</t>
  </si>
  <si>
    <t>Sauerstoffzehrung in 7 Tagen, mit Ath</t>
  </si>
  <si>
    <t>Bor</t>
  </si>
  <si>
    <t>7440-42-8</t>
  </si>
  <si>
    <t>Arsen</t>
  </si>
  <si>
    <t>7440-38-2</t>
  </si>
  <si>
    <t>Bismut-Komplexierungsindex</t>
  </si>
  <si>
    <t>Fipronil</t>
  </si>
  <si>
    <t>120068-37-3</t>
  </si>
  <si>
    <t>Lufttemperatur, Minimum</t>
  </si>
  <si>
    <t>Basekapazität bis pH 8,2</t>
  </si>
  <si>
    <t>2-Chlorethylvinylether</t>
  </si>
  <si>
    <t>110-75-8</t>
  </si>
  <si>
    <t>Zustandsklasse Makrophyten/Phytobenthos</t>
  </si>
  <si>
    <t>Diazepam</t>
  </si>
  <si>
    <t>439-14-5</t>
  </si>
  <si>
    <t>Pyridin</t>
  </si>
  <si>
    <t>110-86-1</t>
  </si>
  <si>
    <t>Niclosamid</t>
  </si>
  <si>
    <t>50-65-7</t>
  </si>
  <si>
    <t>Bromtrichlormethan</t>
  </si>
  <si>
    <t>75-62-7</t>
  </si>
  <si>
    <t>Terbacil</t>
  </si>
  <si>
    <t>5902-51-2</t>
  </si>
  <si>
    <t>Phenol-Index</t>
  </si>
  <si>
    <t>SWEP</t>
  </si>
  <si>
    <t>1918-18-9</t>
  </si>
  <si>
    <t>Summe Chlorphenole</t>
  </si>
  <si>
    <t>Sulfaquinoxalin</t>
  </si>
  <si>
    <t>59-40-5</t>
  </si>
  <si>
    <t>Algengiftigkeit, Fluoreszenzmessung</t>
  </si>
  <si>
    <t>Toluol</t>
  </si>
  <si>
    <t>108-88-3</t>
  </si>
  <si>
    <t>Thioharnstoff</t>
  </si>
  <si>
    <t>62-56-6</t>
  </si>
  <si>
    <t>Trockenrückstand</t>
  </si>
  <si>
    <t>Valsartansaeure</t>
  </si>
  <si>
    <t>164265-78-5</t>
  </si>
  <si>
    <t>Calciumoxid</t>
  </si>
  <si>
    <t>1305-78-8</t>
  </si>
  <si>
    <t>1,2-Dichlorpropan</t>
  </si>
  <si>
    <t>78-87-5</t>
  </si>
  <si>
    <t>Topramezone</t>
  </si>
  <si>
    <t>210631-68-8</t>
  </si>
  <si>
    <t>2-Chlor-5-nitroanilin</t>
  </si>
  <si>
    <t>6283-25-6</t>
  </si>
  <si>
    <t>Pentachlorphenol</t>
  </si>
  <si>
    <t>87-86-5</t>
  </si>
  <si>
    <t>Natrium</t>
  </si>
  <si>
    <t>7440-23-5</t>
  </si>
  <si>
    <t>Isophenphos</t>
  </si>
  <si>
    <t>25311-71-1</t>
  </si>
  <si>
    <t>Nitromethan</t>
  </si>
  <si>
    <t>75-52-5</t>
  </si>
  <si>
    <t>m-Xylol und p-Xylol</t>
  </si>
  <si>
    <t>Silizium</t>
  </si>
  <si>
    <t>7440-21-3</t>
  </si>
  <si>
    <t>Diphenylsulphon</t>
  </si>
  <si>
    <t>127-63-9</t>
  </si>
  <si>
    <t>Methylisothiocyanat</t>
  </si>
  <si>
    <t>556-61-6</t>
  </si>
  <si>
    <t>Carbofuran</t>
  </si>
  <si>
    <t>1563-66-2</t>
  </si>
  <si>
    <t>Indeno(1,2,3-cd)pyren</t>
  </si>
  <si>
    <t>193-39-5</t>
  </si>
  <si>
    <t>Koloniezahl bei (20 plusminus 2) Grad C</t>
  </si>
  <si>
    <t>Uhrzeit, Wassertemperatur 0.3m Maximum</t>
  </si>
  <si>
    <t>1,2-Diethylbenzol</t>
  </si>
  <si>
    <t>135-01-3</t>
  </si>
  <si>
    <t>1,4-Diethylbenzol</t>
  </si>
  <si>
    <t>105-05-5</t>
  </si>
  <si>
    <t>Degradation des Makrozoobenthos</t>
  </si>
  <si>
    <t>Halobienindex der benth. Diatomeen</t>
  </si>
  <si>
    <t>Tetrabrombisphenol A</t>
  </si>
  <si>
    <t>79-94-7</t>
  </si>
  <si>
    <t>1,4-Dihydroxybenzol</t>
  </si>
  <si>
    <t>123-31-9</t>
  </si>
  <si>
    <t>Losartan potassium</t>
  </si>
  <si>
    <t>124750-99-8</t>
  </si>
  <si>
    <t>1,3-Dichlor-4-nitrobenzol</t>
  </si>
  <si>
    <t>611-06-3</t>
  </si>
  <si>
    <t>PCB-198</t>
  </si>
  <si>
    <t>68194-17-2</t>
  </si>
  <si>
    <t>Phosphorsäuretributylester</t>
  </si>
  <si>
    <t>126-73-8</t>
  </si>
  <si>
    <t>Propyphenazon</t>
  </si>
  <si>
    <t>479-92-5</t>
  </si>
  <si>
    <t>2,3,5,6-Tetrachlorphenol</t>
  </si>
  <si>
    <t>935-95-5</t>
  </si>
  <si>
    <t>Stauhöhe</t>
  </si>
  <si>
    <t>Lufttemperatur, Maximum</t>
  </si>
  <si>
    <t>Pentachlorethan</t>
  </si>
  <si>
    <t>76-01-7</t>
  </si>
  <si>
    <t>Beta-Sitosterol</t>
  </si>
  <si>
    <t>83-46-5</t>
  </si>
  <si>
    <t>2-Ethylhexyl 4-methoxycinnamate</t>
  </si>
  <si>
    <t>5466-77-3</t>
  </si>
  <si>
    <t>2,5-Dichloro-para-terphenyl</t>
  </si>
  <si>
    <t>61576-86-1</t>
  </si>
  <si>
    <t>Imazalil</t>
  </si>
  <si>
    <t>35554-44-0</t>
  </si>
  <si>
    <t>Zusammensetzung d planktischen Diatomeen</t>
  </si>
  <si>
    <t>Ethidimuron</t>
  </si>
  <si>
    <t>30043-49-3</t>
  </si>
  <si>
    <t>Güteklasse</t>
  </si>
  <si>
    <t>Relative Luftfeuchte 0.8m, Tagesmaximum</t>
  </si>
  <si>
    <t>Sulfid, leicht freisetzbar</t>
  </si>
  <si>
    <t>Dichte bei Normtemperatur</t>
  </si>
  <si>
    <t>Phosphorsäuretripropylester</t>
  </si>
  <si>
    <t>513-08-6</t>
  </si>
  <si>
    <t>2-Amino-4,6-dinitrotoluol</t>
  </si>
  <si>
    <t>35572-78-2</t>
  </si>
  <si>
    <t>2-Chlor-5-methylpyridin</t>
  </si>
  <si>
    <t>18368-64-4</t>
  </si>
  <si>
    <t>Potenzialklasse des Makrozoobenthos</t>
  </si>
  <si>
    <t>Bromchlorophen</t>
  </si>
  <si>
    <t>15435-29-7</t>
  </si>
  <si>
    <t>Zirkonium</t>
  </si>
  <si>
    <t>7440-67-7</t>
  </si>
  <si>
    <t>Molybdän</t>
  </si>
  <si>
    <t>7439-98-7</t>
  </si>
  <si>
    <t>Metazachlor</t>
  </si>
  <si>
    <t>67129-08-2</t>
  </si>
  <si>
    <t>Sulfit</t>
  </si>
  <si>
    <t>Dibutylzinnsalze ohne Dibusndic, Dibusno</t>
  </si>
  <si>
    <t>Triadimenol</t>
  </si>
  <si>
    <t>55219-65-3</t>
  </si>
  <si>
    <t>Summe Heptachlordibenzodioxine</t>
  </si>
  <si>
    <t>Flumioxazin</t>
  </si>
  <si>
    <t>103361-09-7</t>
  </si>
  <si>
    <t>Lipophile Stoffe</t>
  </si>
  <si>
    <t>Silthiofam</t>
  </si>
  <si>
    <t>175217-20-6</t>
  </si>
  <si>
    <t>Sauerstoff</t>
  </si>
  <si>
    <t>7782-44-7</t>
  </si>
  <si>
    <t>2-Ethyl-6-methylanilin</t>
  </si>
  <si>
    <t>24549-06-2</t>
  </si>
  <si>
    <t>Androstanolon</t>
  </si>
  <si>
    <t>521-18-6</t>
  </si>
  <si>
    <t>Methabenzthiazuron</t>
  </si>
  <si>
    <t>18691-97-9</t>
  </si>
  <si>
    <t>Bromocyclen</t>
  </si>
  <si>
    <t>1715-40-8</t>
  </si>
  <si>
    <t>Carbaryl</t>
  </si>
  <si>
    <t>63-25-2</t>
  </si>
  <si>
    <t>Kalium</t>
  </si>
  <si>
    <t>Sauerstoffsättigungsindex</t>
  </si>
  <si>
    <t>Waermefracht</t>
  </si>
  <si>
    <t>Tolclofos-methyl</t>
  </si>
  <si>
    <t>57018-04-9</t>
  </si>
  <si>
    <t>Aldicarb-Sulfoxid</t>
  </si>
  <si>
    <t>1646-87-3</t>
  </si>
  <si>
    <t>1,2,3,7,8,9-Hexachlordibenzofuran</t>
  </si>
  <si>
    <t>72918-21-9</t>
  </si>
  <si>
    <t>Asbest</t>
  </si>
  <si>
    <t>1332-21-4</t>
  </si>
  <si>
    <t>Pyrophosphorsäuretetrethylester</t>
  </si>
  <si>
    <t>107-49-3</t>
  </si>
  <si>
    <t>o-Hydroxyhippursäure</t>
  </si>
  <si>
    <t>487-54-7</t>
  </si>
  <si>
    <t>1-Naphthol</t>
  </si>
  <si>
    <t>90-15-3</t>
  </si>
  <si>
    <t>Tefluthrin</t>
  </si>
  <si>
    <t>79538-32-2</t>
  </si>
  <si>
    <t>Coffein</t>
  </si>
  <si>
    <t>58-08-2</t>
  </si>
  <si>
    <t>Chlorid, Minimum</t>
  </si>
  <si>
    <t>Summe PCDD und PCDF</t>
  </si>
  <si>
    <t>Omethoat</t>
  </si>
  <si>
    <t>1113-02-6</t>
  </si>
  <si>
    <t>Formothion</t>
  </si>
  <si>
    <t>2540-82-1</t>
  </si>
  <si>
    <t>Phthalsäuredi(N-octyl)ester</t>
  </si>
  <si>
    <t>117-84-0</t>
  </si>
  <si>
    <t>Faulschlamm-Bedeckung</t>
  </si>
  <si>
    <t>Tetrahydrofuran</t>
  </si>
  <si>
    <t>109-99-9</t>
  </si>
  <si>
    <t>3-Chlorphenol</t>
  </si>
  <si>
    <t>108-43-0</t>
  </si>
  <si>
    <t>Dimethenamid</t>
  </si>
  <si>
    <t>87674-68-8</t>
  </si>
  <si>
    <t>2,4-DDE</t>
  </si>
  <si>
    <t>3424-82-6</t>
  </si>
  <si>
    <t>Heptachlor</t>
  </si>
  <si>
    <t>76-44-8</t>
  </si>
  <si>
    <t>2,4-DDD (TDE)</t>
  </si>
  <si>
    <t>53-19-0</t>
  </si>
  <si>
    <t>2,4-Dibromobiphenyl</t>
  </si>
  <si>
    <t>53592-10-2</t>
  </si>
  <si>
    <t>5,6-Dimethylbenzotriazol</t>
  </si>
  <si>
    <t>4184-79-6</t>
  </si>
  <si>
    <t>Quinoxifen</t>
  </si>
  <si>
    <t>124495-18-7</t>
  </si>
  <si>
    <t>4,4-DDD (TDE)</t>
  </si>
  <si>
    <t>72-54-8</t>
  </si>
  <si>
    <t>Moschus-Keton</t>
  </si>
  <si>
    <t>81-14-1</t>
  </si>
  <si>
    <t>Quinmerac</t>
  </si>
  <si>
    <t>90717-03-6</t>
  </si>
  <si>
    <t>Dibutylzinndichlorid</t>
  </si>
  <si>
    <t>683-18-1</t>
  </si>
  <si>
    <t>Wassergehalt in Mineralölerzeugnissen</t>
  </si>
  <si>
    <t>Jahresschmutzwassermenge</t>
  </si>
  <si>
    <t>Cyanid, leicht freisetzbar</t>
  </si>
  <si>
    <t>57-12-5</t>
  </si>
  <si>
    <t>Methylcyclohexan</t>
  </si>
  <si>
    <t>108-87-2</t>
  </si>
  <si>
    <t>Salbutamol</t>
  </si>
  <si>
    <t>18559-94-9</t>
  </si>
  <si>
    <t>Trichloracetonitril</t>
  </si>
  <si>
    <t>545-06-2</t>
  </si>
  <si>
    <t>Dichloran</t>
  </si>
  <si>
    <t>99-30-9</t>
  </si>
  <si>
    <t>74367-33-2</t>
  </si>
  <si>
    <t>1-Chloroctan</t>
  </si>
  <si>
    <t>111-85-3</t>
  </si>
  <si>
    <t>2,2',4,4'-Tetracl-5-me-dm:TCBT 22</t>
  </si>
  <si>
    <t>121107-44-6</t>
  </si>
  <si>
    <t>Phthalsäurebenzylbutylester</t>
  </si>
  <si>
    <t>85-68-7</t>
  </si>
  <si>
    <t>Diglyceride</t>
  </si>
  <si>
    <t>Bis(2-chlorisopropyl)ether</t>
  </si>
  <si>
    <t>108-60-1</t>
  </si>
  <si>
    <t>Bromat</t>
  </si>
  <si>
    <t>Atenolol</t>
  </si>
  <si>
    <t>29122-68-7</t>
  </si>
  <si>
    <t>Aldicarb-Sulfon</t>
  </si>
  <si>
    <t>1646-88-4</t>
  </si>
  <si>
    <t>Oxazepam</t>
  </si>
  <si>
    <t>604-75-1</t>
  </si>
  <si>
    <t>Schwefel, gesamt</t>
  </si>
  <si>
    <t>7704-34-9</t>
  </si>
  <si>
    <t>Tetraglyme</t>
  </si>
  <si>
    <t>143-24-8</t>
  </si>
  <si>
    <t>4-Hydroxybiphenyl</t>
  </si>
  <si>
    <t>92-69-3</t>
  </si>
  <si>
    <t>2-Me-propansäure, 3-oh-2,4,4-trmepente</t>
  </si>
  <si>
    <t>74367-34-3</t>
  </si>
  <si>
    <t>Summe(LAS-C10,C11,C12,C13)</t>
  </si>
  <si>
    <t>n-Hexan</t>
  </si>
  <si>
    <t>110-54-3</t>
  </si>
  <si>
    <t>Ethylacetat</t>
  </si>
  <si>
    <t>141-78-6</t>
  </si>
  <si>
    <t>2-Methylen-1,3,3-trimethylindol</t>
  </si>
  <si>
    <t>118-12-7</t>
  </si>
  <si>
    <t>Permethrin</t>
  </si>
  <si>
    <t>52645-53-1</t>
  </si>
  <si>
    <t>Pendimethalin</t>
  </si>
  <si>
    <t>40487-42-1</t>
  </si>
  <si>
    <t>PCB-180</t>
  </si>
  <si>
    <t>35065-29-3</t>
  </si>
  <si>
    <t>Glührückstand d. Trockenm. d. abs. St.</t>
  </si>
  <si>
    <t>Magnesium</t>
  </si>
  <si>
    <t>7439-95-4</t>
  </si>
  <si>
    <t>Thiosulfat</t>
  </si>
  <si>
    <t>Bodenatmung als O2-Aufnahme</t>
  </si>
  <si>
    <t>2,3,5-Trichlorphenol</t>
  </si>
  <si>
    <t>933-78-8</t>
  </si>
  <si>
    <t>EG-Nr.45 2,4-D,einschl.-D-Salze u.-Este</t>
  </si>
  <si>
    <t>Dichlorfluormethan</t>
  </si>
  <si>
    <t>75-43-4</t>
  </si>
  <si>
    <t>Metoxuron</t>
  </si>
  <si>
    <t>19937-59-8</t>
  </si>
  <si>
    <t>Trifluralin</t>
  </si>
  <si>
    <t>1582-09-8</t>
  </si>
  <si>
    <t>Eisen, dreiwertig</t>
  </si>
  <si>
    <t>pH-Wert, Maximum</t>
  </si>
  <si>
    <t>Algengiftigkeit, Zellzahlbestimmung</t>
  </si>
  <si>
    <t>g-Hexachlorcyclohexan</t>
  </si>
  <si>
    <t>58-89-9</t>
  </si>
  <si>
    <t>2,6-Dimethylnaphthalin</t>
  </si>
  <si>
    <t>581-42-0</t>
  </si>
  <si>
    <t>PCB-77</t>
  </si>
  <si>
    <t>32598-13-3</t>
  </si>
  <si>
    <t>Triphenylphosphinsulfid</t>
  </si>
  <si>
    <t>3878-45-3</t>
  </si>
  <si>
    <t>Summe 10 LHKW</t>
  </si>
  <si>
    <t>Phthalsäuredicyclohexylester</t>
  </si>
  <si>
    <t>84-61-7</t>
  </si>
  <si>
    <t>Monobutylzinn-Kation</t>
  </si>
  <si>
    <t>78763-54-9</t>
  </si>
  <si>
    <t>7H-Perfluorheptansäure</t>
  </si>
  <si>
    <t>1546-95-8</t>
  </si>
  <si>
    <t>Cyclohexanon</t>
  </si>
  <si>
    <t>108-94-1</t>
  </si>
  <si>
    <t>beta-Hexabromcyclododecan</t>
  </si>
  <si>
    <t>134237-51-7</t>
  </si>
  <si>
    <t>Amidosulfuron</t>
  </si>
  <si>
    <t>120923-37-7</t>
  </si>
  <si>
    <t>2,6-Dimethylphenol</t>
  </si>
  <si>
    <t>576-26-1</t>
  </si>
  <si>
    <t>Tetrachlormethan</t>
  </si>
  <si>
    <t>56-23-5</t>
  </si>
  <si>
    <t>Chrom VI</t>
  </si>
  <si>
    <t>1-Chlor-4-nitrobenzol</t>
  </si>
  <si>
    <t>100-00-5</t>
  </si>
  <si>
    <t>Trophischer Zustand der benth. Diatomeen</t>
  </si>
  <si>
    <t>Kornfraktion kleiner 0,1mm</t>
  </si>
  <si>
    <t>3,4-Dichlorphenol</t>
  </si>
  <si>
    <t>95-77-2</t>
  </si>
  <si>
    <t>Phenmedipham</t>
  </si>
  <si>
    <t>13684-63-4</t>
  </si>
  <si>
    <t>Fensulfothion</t>
  </si>
  <si>
    <t>115-90-2</t>
  </si>
  <si>
    <t>PCB-189</t>
  </si>
  <si>
    <t>39635-31-9</t>
  </si>
  <si>
    <t>Eisen, gelöst</t>
  </si>
  <si>
    <t>Windgeschwindigkeit in 10m, Tagesminimum</t>
  </si>
  <si>
    <t>Cryptosporidium parvum</t>
  </si>
  <si>
    <t>Sauerstoffproduktion im Gewässer</t>
  </si>
  <si>
    <t>Relative Luftfeuchte 2.0m Tagesmaximum</t>
  </si>
  <si>
    <t>Windgeschwindigkeit in 10m, Tagesmaximum</t>
  </si>
  <si>
    <t>Oxadixyl</t>
  </si>
  <si>
    <t>77732-09-3</t>
  </si>
  <si>
    <t>Enterokokken</t>
  </si>
  <si>
    <t>Perfluortetradekansäure</t>
  </si>
  <si>
    <t>376-06-7</t>
  </si>
  <si>
    <t>Ciprofloxacin</t>
  </si>
  <si>
    <t>85721-33-1</t>
  </si>
  <si>
    <t>Propaquizafop</t>
  </si>
  <si>
    <t>111479-05-1</t>
  </si>
  <si>
    <t>Phosphorsäuretriethylester</t>
  </si>
  <si>
    <t>78-40-0</t>
  </si>
  <si>
    <t>Azinphos-methyl</t>
  </si>
  <si>
    <t>86-50-0</t>
  </si>
  <si>
    <t>Phosphorwasserstoff</t>
  </si>
  <si>
    <t>7803-51-2</t>
  </si>
  <si>
    <t>4-Hydroxy-4-methyl-2-pentanon</t>
  </si>
  <si>
    <t>123-42-2</t>
  </si>
  <si>
    <t>Nitrit-Stickstoff</t>
  </si>
  <si>
    <t>Dalapon</t>
  </si>
  <si>
    <t>75-99-0</t>
  </si>
  <si>
    <t>N,N-Dimethyl-4-pyridinamin</t>
  </si>
  <si>
    <t>1122-58-3</t>
  </si>
  <si>
    <t>a-Hexachlorcyclohexan</t>
  </si>
  <si>
    <t>319-84-6</t>
  </si>
  <si>
    <t>Clothianidin</t>
  </si>
  <si>
    <t>210880-92-5</t>
  </si>
  <si>
    <t>Nitrilotriessigsäure (NTA)</t>
  </si>
  <si>
    <t>139-13-9</t>
  </si>
  <si>
    <t>Uhrzeit, Lufttemperatur 2m, Maximum</t>
  </si>
  <si>
    <t>Adenosin</t>
  </si>
  <si>
    <t>58-61-7</t>
  </si>
  <si>
    <t>Dynamische Oberflächenspannung</t>
  </si>
  <si>
    <t>Metolachlor</t>
  </si>
  <si>
    <t>51218-45-2</t>
  </si>
  <si>
    <t>Sulfid- und Mercaptanschwefel</t>
  </si>
  <si>
    <t>93413-62-8</t>
  </si>
  <si>
    <t>Vinclozolin</t>
  </si>
  <si>
    <t>50471-44-8</t>
  </si>
  <si>
    <t>Platin</t>
  </si>
  <si>
    <t>Fenoxaprop</t>
  </si>
  <si>
    <t>95617-09-7</t>
  </si>
  <si>
    <t>Wassertemperatur 1m, Tagesminimum</t>
  </si>
  <si>
    <t>Ronidazol</t>
  </si>
  <si>
    <t>7681-76-7</t>
  </si>
  <si>
    <t>Malathion</t>
  </si>
  <si>
    <t>121-75-5</t>
  </si>
  <si>
    <t>1,3-Dimethylnaphthalin</t>
  </si>
  <si>
    <t>575-41-7</t>
  </si>
  <si>
    <t>1,2-Dichlorbenzol</t>
  </si>
  <si>
    <t>95-50-1</t>
  </si>
  <si>
    <t>4-Methylbenzotriazol</t>
  </si>
  <si>
    <t>29878-31-7</t>
  </si>
  <si>
    <t>Bensulfuron-Methyl</t>
  </si>
  <si>
    <t>83055-99-6</t>
  </si>
  <si>
    <t>Korngrössenvert., Frakt. kleiner 2um</t>
  </si>
  <si>
    <t>p-Xylol</t>
  </si>
  <si>
    <t>106-42-3</t>
  </si>
  <si>
    <t>Daphnienaktivität, Tagesmaximum</t>
  </si>
  <si>
    <t>Chinolin</t>
  </si>
  <si>
    <t>91-22-5</t>
  </si>
  <si>
    <t>Triphenylzinnchlorid</t>
  </si>
  <si>
    <t>639-58-7</t>
  </si>
  <si>
    <t>Nitrofen</t>
  </si>
  <si>
    <t>1836-75-5</t>
  </si>
  <si>
    <t>1,1,2,2-Tetrachlorethan</t>
  </si>
  <si>
    <t>79-34-5</t>
  </si>
  <si>
    <t>Pyrethrum</t>
  </si>
  <si>
    <t>8003-34-7</t>
  </si>
  <si>
    <t>Carbophenothion</t>
  </si>
  <si>
    <t>786-19-6</t>
  </si>
  <si>
    <t>2-Aminodiphenylsulfon</t>
  </si>
  <si>
    <t>4273-98-7</t>
  </si>
  <si>
    <t>4-Methoxyanilin</t>
  </si>
  <si>
    <t>104-94-9</t>
  </si>
  <si>
    <t>Tridecylbenzolsulfonsaeure Natriumsalz</t>
  </si>
  <si>
    <t>26248-24-8</t>
  </si>
  <si>
    <t>Gesamter Kohlenstoff, Maximum</t>
  </si>
  <si>
    <t>pH-Wert</t>
  </si>
  <si>
    <t>Etofibrat</t>
  </si>
  <si>
    <t>31637-97-5</t>
  </si>
  <si>
    <t>Demeton-S-methyl</t>
  </si>
  <si>
    <t>919-86-8</t>
  </si>
  <si>
    <t>1,2-Dichlorethen, cis</t>
  </si>
  <si>
    <t>156-59-2</t>
  </si>
  <si>
    <t>Malachitgruen oxalat</t>
  </si>
  <si>
    <t>2437-29-8</t>
  </si>
  <si>
    <t>Hemmung der Lichtemission von Photobact.</t>
  </si>
  <si>
    <t>Magnesiumcarbonat</t>
  </si>
  <si>
    <t>546-93-0</t>
  </si>
  <si>
    <t>int. Tox.äquiv. PCDD/F WHO 2005 oBG</t>
  </si>
  <si>
    <t>EG-Nr.32 Chlornitrotoluole o.4-Cl-2-nto</t>
  </si>
  <si>
    <t>2,3-Dichlornitrobenzol</t>
  </si>
  <si>
    <t>3209-22-1</t>
  </si>
  <si>
    <t>Summe Isomere DDT</t>
  </si>
  <si>
    <t>Perfluornonansäure</t>
  </si>
  <si>
    <t>375-95-1</t>
  </si>
  <si>
    <t>Blaualgen (Frischmasse)</t>
  </si>
  <si>
    <t>Ketoprofen</t>
  </si>
  <si>
    <t>22071-15-4</t>
  </si>
  <si>
    <t>Flusilazol</t>
  </si>
  <si>
    <t>85509-19-9</t>
  </si>
  <si>
    <t>Dioctylzinn-Kation</t>
  </si>
  <si>
    <t>250252-87-0</t>
  </si>
  <si>
    <t>Prothioconazol</t>
  </si>
  <si>
    <t>178928-70-6</t>
  </si>
  <si>
    <t>2,4,4'',6-Tetrachloro-para-terphenyl</t>
  </si>
  <si>
    <t>61576-97-4</t>
  </si>
  <si>
    <t>Benalaxyl-M</t>
  </si>
  <si>
    <t>98243-83-5</t>
  </si>
  <si>
    <t>Chlormequat-Chlorid</t>
  </si>
  <si>
    <t>999-81-5</t>
  </si>
  <si>
    <t>Dicamba</t>
  </si>
  <si>
    <t>1918-00-9</t>
  </si>
  <si>
    <t>Lufttemperatur 0.8m, Tagesmaximum</t>
  </si>
  <si>
    <t>Fenpropidin</t>
  </si>
  <si>
    <t>67306-00-7</t>
  </si>
  <si>
    <t>Fluazifop-butyl</t>
  </si>
  <si>
    <t>69806-50-4</t>
  </si>
  <si>
    <t>bis(2,3-Dichlor-1-propyl)ether</t>
  </si>
  <si>
    <t>7774-68-7</t>
  </si>
  <si>
    <t>3,4,5-Trichloranilin</t>
  </si>
  <si>
    <t>634-91-3</t>
  </si>
  <si>
    <t>Beta-Cyfluthrin</t>
  </si>
  <si>
    <t>trans-Chlordan</t>
  </si>
  <si>
    <t>5103-74-2</t>
  </si>
  <si>
    <t>16b,17a-Estriol</t>
  </si>
  <si>
    <t>793-89-5</t>
  </si>
  <si>
    <t>Diethylbenzol Isomerengemisch</t>
  </si>
  <si>
    <t>25340-17-4</t>
  </si>
  <si>
    <t>Chlormequat-Ion</t>
  </si>
  <si>
    <t>7003-89-6</t>
  </si>
  <si>
    <t>Prometon</t>
  </si>
  <si>
    <t>1610-18-0</t>
  </si>
  <si>
    <t>Filtrattrockenrückstand</t>
  </si>
  <si>
    <t>Chlornitrotoluol(Isomerengemisch)</t>
  </si>
  <si>
    <t>25567-68-4</t>
  </si>
  <si>
    <t>Uhrzeit, Wassertemperatur Minimum</t>
  </si>
  <si>
    <t>Zustandsklasse Phytoplankton</t>
  </si>
  <si>
    <t>Furmecyclox</t>
  </si>
  <si>
    <t>60568-05-0</t>
  </si>
  <si>
    <t>Diaceton-L-Sorbose</t>
  </si>
  <si>
    <t>32717-65-0</t>
  </si>
  <si>
    <t>Pindolol</t>
  </si>
  <si>
    <t>13523-86-9</t>
  </si>
  <si>
    <t>Barium</t>
  </si>
  <si>
    <t>7440-39-3</t>
  </si>
  <si>
    <t>Abfluss, 2-Stunden-Summe</t>
  </si>
  <si>
    <t>PCB-169</t>
  </si>
  <si>
    <t>32774-16-6</t>
  </si>
  <si>
    <t>Dichlofenthion</t>
  </si>
  <si>
    <t>97-17-6</t>
  </si>
  <si>
    <t>2,6-Dimethylanilin</t>
  </si>
  <si>
    <t>87-62-7</t>
  </si>
  <si>
    <t>Legionella spp.</t>
  </si>
  <si>
    <t>Coumaphos</t>
  </si>
  <si>
    <t>56-72-4</t>
  </si>
  <si>
    <t>Cyanazin</t>
  </si>
  <si>
    <t>21725-46-2</t>
  </si>
  <si>
    <t>Testosteroncypionat</t>
  </si>
  <si>
    <t>58-20-8</t>
  </si>
  <si>
    <t>Erbgutveränderndes Potential (Umu-Test)</t>
  </si>
  <si>
    <t>Sauerstoff, Tagesminimum</t>
  </si>
  <si>
    <t>Sulfachloropyridazin</t>
  </si>
  <si>
    <t>80-32-0</t>
  </si>
  <si>
    <t>Bernsteinsäuredimethylester</t>
  </si>
  <si>
    <t>106-65-0</t>
  </si>
  <si>
    <t>Octachlorstyrol</t>
  </si>
  <si>
    <t>29082-74-4</t>
  </si>
  <si>
    <t>Hexachlorethan</t>
  </si>
  <si>
    <t>67-72-1</t>
  </si>
  <si>
    <t>Durchfluss Zulauf Abwasserbeh.anlage</t>
  </si>
  <si>
    <t>1,3,5-Trinitrobenzol</t>
  </si>
  <si>
    <t>99-35-4</t>
  </si>
  <si>
    <t>Mancozeb</t>
  </si>
  <si>
    <t xml:space="preserve">Extrahierbares organisch geb. Halogen </t>
  </si>
  <si>
    <t>Diphosphorpentoxid</t>
  </si>
  <si>
    <t>1314-56-3</t>
  </si>
  <si>
    <t>2-Naphthol</t>
  </si>
  <si>
    <t>135-19-3</t>
  </si>
  <si>
    <t>3,5-Dichlorphenol</t>
  </si>
  <si>
    <t>591-35-5</t>
  </si>
  <si>
    <t>Zink, gelöst</t>
  </si>
  <si>
    <t>PCDD/F+dl-PCB TEQ WHO 2005 mBG</t>
  </si>
  <si>
    <t>Buturon</t>
  </si>
  <si>
    <t>3766-60-7</t>
  </si>
  <si>
    <t>3,5-Dimethylanilin</t>
  </si>
  <si>
    <t>108-69-0</t>
  </si>
  <si>
    <t>int. Tox.äquiv. PCDD/F WHO 1998 oBG</t>
  </si>
  <si>
    <t>o-Xylol</t>
  </si>
  <si>
    <t>95-47-6</t>
  </si>
  <si>
    <t>Rest-Beta-Aktivitätskonzentration</t>
  </si>
  <si>
    <t>1,2-Dibromethan</t>
  </si>
  <si>
    <t>106-93-4</t>
  </si>
  <si>
    <t>Terbumeton</t>
  </si>
  <si>
    <t>33693-04-8</t>
  </si>
  <si>
    <t>Phosphorsäuretriisobutylester</t>
  </si>
  <si>
    <t>126-71-6</t>
  </si>
  <si>
    <t>para-Nonylphenol verzweigt</t>
  </si>
  <si>
    <t>84852-15-3</t>
  </si>
  <si>
    <t>Hexazinon</t>
  </si>
  <si>
    <t>51235-04-2</t>
  </si>
  <si>
    <t>Clarithromycin</t>
  </si>
  <si>
    <t>81103-11-9</t>
  </si>
  <si>
    <t>Indoprofen</t>
  </si>
  <si>
    <t>31842-01-0</t>
  </si>
  <si>
    <t>Carboxin</t>
  </si>
  <si>
    <t>5234-68-4</t>
  </si>
  <si>
    <t>Wasserdampfflüchtige organische Säuren</t>
  </si>
  <si>
    <t>Zusammensetzung d Phytoplankton lebend</t>
  </si>
  <si>
    <t>Einzeller (Frischmasse)</t>
  </si>
  <si>
    <t>PCB-126</t>
  </si>
  <si>
    <t>57465-28-8</t>
  </si>
  <si>
    <t>Summe Tetrachlordibenzofurane</t>
  </si>
  <si>
    <t>PCDD/F+dl-PCB TEQ WHO 2005 oBG</t>
  </si>
  <si>
    <t>2,3,5,6-Tetrachloro-para-terphenyl</t>
  </si>
  <si>
    <t>61576-99-6</t>
  </si>
  <si>
    <t>Phosphorsäuretrialkylester, Summe</t>
  </si>
  <si>
    <t>PCB-97</t>
  </si>
  <si>
    <t>41464-51-1</t>
  </si>
  <si>
    <t>Calciumcarbonat</t>
  </si>
  <si>
    <t>471-34-1</t>
  </si>
  <si>
    <t>Clofibrat</t>
  </si>
  <si>
    <t>637-07-0</t>
  </si>
  <si>
    <t>Bromid</t>
  </si>
  <si>
    <t>Kornfraktion kleiner 3,15mm</t>
  </si>
  <si>
    <t>Permanganat-Index</t>
  </si>
  <si>
    <t>Fenamidon</t>
  </si>
  <si>
    <t>161326-34-7</t>
  </si>
  <si>
    <t>Bis(2-chlorisobutyl)ether</t>
  </si>
  <si>
    <t>53622-12-1</t>
  </si>
  <si>
    <t>Stickstoff, organisch</t>
  </si>
  <si>
    <t>2-Amino-4-nitrotoluol</t>
  </si>
  <si>
    <t>99-55-8</t>
  </si>
  <si>
    <t>Fenthion</t>
  </si>
  <si>
    <t>55-38-9</t>
  </si>
  <si>
    <t>Diphenylether</t>
  </si>
  <si>
    <t>101-84-8</t>
  </si>
  <si>
    <t>Fluoxastrobin</t>
  </si>
  <si>
    <t>361377-29-9</t>
  </si>
  <si>
    <t>Indomethacin</t>
  </si>
  <si>
    <t>53-86-1</t>
  </si>
  <si>
    <t>Phosphor, gesamt</t>
  </si>
  <si>
    <t>7723-14-0</t>
  </si>
  <si>
    <t>2,4,6-Collidin</t>
  </si>
  <si>
    <t>108-75-8</t>
  </si>
  <si>
    <t>2,2',4,5,5'-Pentabromobiphenyl</t>
  </si>
  <si>
    <t>67888-96-4</t>
  </si>
  <si>
    <t>1,8-Dinitronaphthalin</t>
  </si>
  <si>
    <t>602-38-0</t>
  </si>
  <si>
    <t>Tritosulfuron</t>
  </si>
  <si>
    <t>142469-14-5</t>
  </si>
  <si>
    <t>PCB-118</t>
  </si>
  <si>
    <t>31508-00-6</t>
  </si>
  <si>
    <t>Rimsulfuron</t>
  </si>
  <si>
    <t>122931-48-0</t>
  </si>
  <si>
    <t>Lufttemperatur</t>
  </si>
  <si>
    <t>Summe SM TA Luft Klasse I</t>
  </si>
  <si>
    <t>Desphenyl-chloridazon</t>
  </si>
  <si>
    <t>6339-19-1</t>
  </si>
  <si>
    <t>Perfluorundekansäure</t>
  </si>
  <si>
    <t>2058-94-8</t>
  </si>
  <si>
    <t>Spirodiclofen</t>
  </si>
  <si>
    <t>148477-71-8</t>
  </si>
  <si>
    <t>2,4-Dichlortoluol</t>
  </si>
  <si>
    <t>95-73-8</t>
  </si>
  <si>
    <t>Pyrazophos</t>
  </si>
  <si>
    <t>13457-18-6</t>
  </si>
  <si>
    <t>Sulfadimethoxin</t>
  </si>
  <si>
    <t>122-11-2</t>
  </si>
  <si>
    <t>PCB-28</t>
  </si>
  <si>
    <t>7012-37-5</t>
  </si>
  <si>
    <t>Pseudomonas aeruginosa</t>
  </si>
  <si>
    <t>Tributylzinn-Kation</t>
  </si>
  <si>
    <t>36643-28-4</t>
  </si>
  <si>
    <t>Fenoxaprop-p</t>
  </si>
  <si>
    <t>113158-40-0</t>
  </si>
  <si>
    <t>Kalziumkarbonatsättigung</t>
  </si>
  <si>
    <t>trans-Heptachlorepoxid</t>
  </si>
  <si>
    <t>28044-83-9</t>
  </si>
  <si>
    <t>Palladium</t>
  </si>
  <si>
    <t>Schwefelsäure, frei</t>
  </si>
  <si>
    <t>2-Amino-4-chlorphenol</t>
  </si>
  <si>
    <t>95-85-2</t>
  </si>
  <si>
    <t>16a,17b-Estriol</t>
  </si>
  <si>
    <t>50-27-1</t>
  </si>
  <si>
    <t>MCPA</t>
  </si>
  <si>
    <t>94-74-6</t>
  </si>
  <si>
    <t>Methylglycindiessigsäure (MGDA)</t>
  </si>
  <si>
    <t>29578-05-0</t>
  </si>
  <si>
    <t>Abfluss des Sees</t>
  </si>
  <si>
    <t>2,4-Dichloranilin</t>
  </si>
  <si>
    <t>554-00-7</t>
  </si>
  <si>
    <t>2,6-Dichlorphenol</t>
  </si>
  <si>
    <t>87-65-0</t>
  </si>
  <si>
    <t>Fenhexamid</t>
  </si>
  <si>
    <t>126833-17-8</t>
  </si>
  <si>
    <t>Haloxyfop-ethoxyethyl</t>
  </si>
  <si>
    <t>87237-48-7</t>
  </si>
  <si>
    <t>Folpet</t>
  </si>
  <si>
    <t>133-07-3</t>
  </si>
  <si>
    <t>Galaxolid</t>
  </si>
  <si>
    <t>1222-05-5</t>
  </si>
  <si>
    <t>2,4-Dimethylphenol</t>
  </si>
  <si>
    <t>105-67-9</t>
  </si>
  <si>
    <t>Fettsäuremethylester mit 4 und mehr DpB</t>
  </si>
  <si>
    <t>Picloram</t>
  </si>
  <si>
    <t>2,3-Dichlortoluol</t>
  </si>
  <si>
    <t>32768-54-0</t>
  </si>
  <si>
    <t>Norflurazon</t>
  </si>
  <si>
    <t>27314-13-2</t>
  </si>
  <si>
    <t>Alpha-Cypermethrin</t>
  </si>
  <si>
    <t>67375-30-8</t>
  </si>
  <si>
    <t>Vinylchlorid</t>
  </si>
  <si>
    <t>75-01-4</t>
  </si>
  <si>
    <t>Thiabendazol</t>
  </si>
  <si>
    <t>148-79-8</t>
  </si>
  <si>
    <t>S-Metolachlor Metabolit CGA 37735</t>
  </si>
  <si>
    <t>97055-05-5</t>
  </si>
  <si>
    <t>2,4-Dichlorphenol</t>
  </si>
  <si>
    <t>120-83-2</t>
  </si>
  <si>
    <t>Amoxicillin</t>
  </si>
  <si>
    <t>26787-78-0</t>
  </si>
  <si>
    <t>Dimethylaminophenazon</t>
  </si>
  <si>
    <t>58-15-1</t>
  </si>
  <si>
    <t>Butylbenzol</t>
  </si>
  <si>
    <t>104-51-8</t>
  </si>
  <si>
    <t>Biochem. Sauerstoffbedarf m. Ath, in 5Ta</t>
  </si>
  <si>
    <t>Fluazifop-p</t>
  </si>
  <si>
    <t>83066-88-0</t>
  </si>
  <si>
    <t>alpha-Terpineol</t>
  </si>
  <si>
    <t>98-55-5</t>
  </si>
  <si>
    <t>1,2,3,7,8-Pentachlordibenzodioxin</t>
  </si>
  <si>
    <t>40321-76-4</t>
  </si>
  <si>
    <t>Aerobe biol. Abbaubarkeit/ DOC/7 Tage</t>
  </si>
  <si>
    <t>Isophoron</t>
  </si>
  <si>
    <t>78-59-1</t>
  </si>
  <si>
    <t>Chloralhydrat</t>
  </si>
  <si>
    <t>302-17-0</t>
  </si>
  <si>
    <t>1-Trichlormethylbenzol</t>
  </si>
  <si>
    <t>98-07-7</t>
  </si>
  <si>
    <t>Baseneutralisationskapazität nach 24h</t>
  </si>
  <si>
    <t>EG-Nr.26 Chlornaphthaline tech. Misch.</t>
  </si>
  <si>
    <t>1-(4-Isopropylphenyl)urea</t>
  </si>
  <si>
    <t>56046-17-4</t>
  </si>
  <si>
    <t>Methyl-tert-butylether</t>
  </si>
  <si>
    <t>1634-04-4</t>
  </si>
  <si>
    <t>Nitrit</t>
  </si>
  <si>
    <t>1,3-Dihydroxybenzol</t>
  </si>
  <si>
    <t>108-46-3</t>
  </si>
  <si>
    <t>Summe LHKW nach BBodSchV</t>
  </si>
  <si>
    <t>2,4-Dimethylanilin</t>
  </si>
  <si>
    <t>95-68-1</t>
  </si>
  <si>
    <t>4-Amino-2,6-dinitrotoluol</t>
  </si>
  <si>
    <t>19406-51-0</t>
  </si>
  <si>
    <t>P.säure-tris(1,3-dichlor-isopropyl)ester</t>
  </si>
  <si>
    <t>13674-87-8</t>
  </si>
  <si>
    <t>Säureneutralisationskapazität nach 24h</t>
  </si>
  <si>
    <t>Glufosinat RS</t>
  </si>
  <si>
    <t>51276-47-2</t>
  </si>
  <si>
    <t>Bromophos</t>
  </si>
  <si>
    <t>2104-96-3</t>
  </si>
  <si>
    <t>Summe Tetra- bis Octachlordibenzofurane</t>
  </si>
  <si>
    <t>Foramsulfuron</t>
  </si>
  <si>
    <t>173159-57-4</t>
  </si>
  <si>
    <t>1,2,3,6,7,8-Hexachlordibenzofuran</t>
  </si>
  <si>
    <t>57117-44-9</t>
  </si>
  <si>
    <t>1,3Dichl.2propyl(2,3dichl.1propyl)ether</t>
  </si>
  <si>
    <t>59440-90-3</t>
  </si>
  <si>
    <t>Chlorpropham</t>
  </si>
  <si>
    <t>101-21-3</t>
  </si>
  <si>
    <t>S-Metolachlor-Metabolit NOA 413173</t>
  </si>
  <si>
    <t>1418095-19-8</t>
  </si>
  <si>
    <t>Tetrabutylzinn</t>
  </si>
  <si>
    <t>1461-25-2</t>
  </si>
  <si>
    <t>Phytotrophie-Index</t>
  </si>
  <si>
    <t>Bisoprolol</t>
  </si>
  <si>
    <t>66722-44-9</t>
  </si>
  <si>
    <t>Monooctylzinn-Kation</t>
  </si>
  <si>
    <t>94410-07-8</t>
  </si>
  <si>
    <t>a-Endosulfan</t>
  </si>
  <si>
    <t>959-98-8</t>
  </si>
  <si>
    <t>Pirimiphos-ethyl</t>
  </si>
  <si>
    <t>23505-41-1</t>
  </si>
  <si>
    <t>Perfluorhexansäure</t>
  </si>
  <si>
    <t>307-24-4</t>
  </si>
  <si>
    <t>Flurtamone</t>
  </si>
  <si>
    <t>96525-23-4</t>
  </si>
  <si>
    <t>Benzo(b)fluoranthen</t>
  </si>
  <si>
    <t>205-99-2</t>
  </si>
  <si>
    <t>1,2,3,4,7,8,9-Heptachlordibenzofuran</t>
  </si>
  <si>
    <t>55673-89-7</t>
  </si>
  <si>
    <t>Nonylphenolethoxylate</t>
  </si>
  <si>
    <t>Tramadol</t>
  </si>
  <si>
    <t>27203-92-5</t>
  </si>
  <si>
    <t>5-Bromsalicylsäure</t>
  </si>
  <si>
    <t>89-55-4</t>
  </si>
  <si>
    <t>Teflubenzuron</t>
  </si>
  <si>
    <t>83121-18-0</t>
  </si>
  <si>
    <t>Dihydrocodein</t>
  </si>
  <si>
    <t>125-28-0</t>
  </si>
  <si>
    <t>N-Methylanilin</t>
  </si>
  <si>
    <t>100-61-8</t>
  </si>
  <si>
    <t>Trübung, Tagesminimum</t>
  </si>
  <si>
    <t>H2-Perfluordekansäure</t>
  </si>
  <si>
    <t>Starke Beschattung</t>
  </si>
  <si>
    <t>2-Methyl-4,6-dinitrophenol</t>
  </si>
  <si>
    <t>534-52-1</t>
  </si>
  <si>
    <t>1,2-Dichlor-4-nitrobenzol</t>
  </si>
  <si>
    <t>99-54-7</t>
  </si>
  <si>
    <t>1-Nitropropan</t>
  </si>
  <si>
    <t>108-03-2</t>
  </si>
  <si>
    <t>Isopropylalkohol</t>
  </si>
  <si>
    <t>67-63-0</t>
  </si>
  <si>
    <t>Chlorthalonil-SA</t>
  </si>
  <si>
    <t>2,3,4-Trichloranilin</t>
  </si>
  <si>
    <t>634-67-3</t>
  </si>
  <si>
    <t>Benfluralin</t>
  </si>
  <si>
    <t>1861-40-1</t>
  </si>
  <si>
    <t>Nafcillin</t>
  </si>
  <si>
    <t>147-52-4</t>
  </si>
  <si>
    <t>3,3-Dichlorobenzidin</t>
  </si>
  <si>
    <t>91-94-1</t>
  </si>
  <si>
    <t>1,2,3,4,6,7,8-Heptachlordibenzodioxin</t>
  </si>
  <si>
    <t>35822-46-9</t>
  </si>
  <si>
    <t>Fluquinconazol</t>
  </si>
  <si>
    <t>136426-54-5</t>
  </si>
  <si>
    <t>Dichlorvos</t>
  </si>
  <si>
    <t>62-73-7</t>
  </si>
  <si>
    <t>Atorvastatin</t>
  </si>
  <si>
    <t>134523-00-5</t>
  </si>
  <si>
    <t>Ampa</t>
  </si>
  <si>
    <t>1066-51-9</t>
  </si>
  <si>
    <t>Simvastatin</t>
  </si>
  <si>
    <t>79902-63-9</t>
  </si>
  <si>
    <t>95-74-9</t>
  </si>
  <si>
    <t>2,3,4,7,8-Pentachlordibenzofuran</t>
  </si>
  <si>
    <t>57117-31-4</t>
  </si>
  <si>
    <t>Organischer Kohlenstoff, gelöst</t>
  </si>
  <si>
    <t>Butylglykol</t>
  </si>
  <si>
    <t>111-76-2</t>
  </si>
  <si>
    <t>55335-06-3</t>
  </si>
  <si>
    <t>Uhrzeit, Proben-Entnahme</t>
  </si>
  <si>
    <t>Perfluorpentansäure</t>
  </si>
  <si>
    <t>2706-90-3</t>
  </si>
  <si>
    <t>Epitestosteron</t>
  </si>
  <si>
    <t>481-30-1</t>
  </si>
  <si>
    <t>3-Chlor-nitrobenzol</t>
  </si>
  <si>
    <t>121-73-3</t>
  </si>
  <si>
    <t>Acrylamid</t>
  </si>
  <si>
    <t>79-06-1</t>
  </si>
  <si>
    <t>Anilin</t>
  </si>
  <si>
    <t>62-53-3</t>
  </si>
  <si>
    <t>b-Hexachlorcyclohexan</t>
  </si>
  <si>
    <t>319-85-7</t>
  </si>
  <si>
    <t>Hemmung des Wachstums von Lemna Minor</t>
  </si>
  <si>
    <t>104-35-8</t>
  </si>
  <si>
    <t>Summe Tetrachlordibenzodioxine</t>
  </si>
  <si>
    <t>Metformin</t>
  </si>
  <si>
    <t>657-24-9</t>
  </si>
  <si>
    <t>EGTA</t>
  </si>
  <si>
    <t>67-42-5</t>
  </si>
  <si>
    <t>Diuron</t>
  </si>
  <si>
    <t>330-54-1</t>
  </si>
  <si>
    <t>bis(1,3-Dichlor-2-propyl)ether</t>
  </si>
  <si>
    <t>59440-89-0</t>
  </si>
  <si>
    <t>2-Ethyltoluol</t>
  </si>
  <si>
    <t>611-14-3</t>
  </si>
  <si>
    <t>Diclofenac</t>
  </si>
  <si>
    <t>15307-86-5</t>
  </si>
  <si>
    <t>Absetzbare Stoffe, Massenkonzentration</t>
  </si>
  <si>
    <t>Korngrössenvert., Frakt. kleiner 63um</t>
  </si>
  <si>
    <t>1,1,2-Trichlortrifluorethan</t>
  </si>
  <si>
    <t>76-13-1</t>
  </si>
  <si>
    <t>2,2',4,4'-Tetracl-3-me-dm:TCBT 21</t>
  </si>
  <si>
    <t>121107-43-5</t>
  </si>
  <si>
    <t>Chlorbenzol</t>
  </si>
  <si>
    <t>108-90-7</t>
  </si>
  <si>
    <t>Trinexapac</t>
  </si>
  <si>
    <t>104273-73-6</t>
  </si>
  <si>
    <t>2-Methylnaphthalin</t>
  </si>
  <si>
    <t>91-57-6</t>
  </si>
  <si>
    <t>Terbutalin</t>
  </si>
  <si>
    <t>23031-25-6</t>
  </si>
  <si>
    <t>Naproxen</t>
  </si>
  <si>
    <t>22204-53-1</t>
  </si>
  <si>
    <t>Eisen, zweiwertig</t>
  </si>
  <si>
    <t>Flupyrsulfuron-methyl</t>
  </si>
  <si>
    <t>144740-53-4</t>
  </si>
  <si>
    <t>Luftdruck, Tagesmittel</t>
  </si>
  <si>
    <t>Tolylfluanid</t>
  </si>
  <si>
    <t>731-27-1</t>
  </si>
  <si>
    <t>Galaxolidon</t>
  </si>
  <si>
    <t>256393-37-0</t>
  </si>
  <si>
    <t>Acrylnitril</t>
  </si>
  <si>
    <t>107-13-1</t>
  </si>
  <si>
    <t>2,3-Dichlorphenol</t>
  </si>
  <si>
    <t>576-24-9</t>
  </si>
  <si>
    <t>Parathion-ethyl</t>
  </si>
  <si>
    <t>56-38-2</t>
  </si>
  <si>
    <t>2,4-Dinitrotoluol</t>
  </si>
  <si>
    <t>121-14-2</t>
  </si>
  <si>
    <t>Relative Luftfeuchte 0.8m, Tagesmittel</t>
  </si>
  <si>
    <t>2,4,8,10-Tetraoxaspiro[5.5]undecan</t>
  </si>
  <si>
    <t>126-54-5</t>
  </si>
  <si>
    <t>Roxythromycin</t>
  </si>
  <si>
    <t>80214-83-1</t>
  </si>
  <si>
    <t>PCB-138</t>
  </si>
  <si>
    <t>35065-28-2</t>
  </si>
  <si>
    <t>Fäulnisfähigkeit</t>
  </si>
  <si>
    <t>Dibutylzinn-Kation</t>
  </si>
  <si>
    <t>14488-53-0</t>
  </si>
  <si>
    <t>Gesamt-Phosphor Z.Frühjahrszirkulation</t>
  </si>
  <si>
    <t>Bromoxynil</t>
  </si>
  <si>
    <t>1689-84-5</t>
  </si>
  <si>
    <t>2-Chlor-4-nitrotoluol</t>
  </si>
  <si>
    <t>121-86-8</t>
  </si>
  <si>
    <t>4-Trifluormethylanilin</t>
  </si>
  <si>
    <t>455-14-1</t>
  </si>
  <si>
    <t>2,4-Dichloro-para-terphenyl</t>
  </si>
  <si>
    <t>61576-83-8</t>
  </si>
  <si>
    <t>cis-Chlordan</t>
  </si>
  <si>
    <t>5103-71-9</t>
  </si>
  <si>
    <t>Trophie-Index</t>
  </si>
  <si>
    <t>Metconazole</t>
  </si>
  <si>
    <t>125116-23-6</t>
  </si>
  <si>
    <t>Ziram</t>
  </si>
  <si>
    <t>137-30-4</t>
  </si>
  <si>
    <t>PCB-31</t>
  </si>
  <si>
    <t>16606-02-3</t>
  </si>
  <si>
    <t>Flucloxacillin</t>
  </si>
  <si>
    <t>5250-39-5</t>
  </si>
  <si>
    <t>2,3,4,6-Tetrachlorphenol</t>
  </si>
  <si>
    <t>58-90-2</t>
  </si>
  <si>
    <t>Sulcotrion</t>
  </si>
  <si>
    <t>99105-77-8</t>
  </si>
  <si>
    <t>cold filter plugging point - Temperatur</t>
  </si>
  <si>
    <t>Pyrimiphos-methyl</t>
  </si>
  <si>
    <t>29232-93-7</t>
  </si>
  <si>
    <t>Tylosin</t>
  </si>
  <si>
    <t>1401-69-0</t>
  </si>
  <si>
    <t>Sulfamethoxypyridazin</t>
  </si>
  <si>
    <t>80-35-3</t>
  </si>
  <si>
    <t>Methomyl</t>
  </si>
  <si>
    <t>16752-77-5</t>
  </si>
  <si>
    <t>Benzotriazol</t>
  </si>
  <si>
    <t>95-14-7</t>
  </si>
  <si>
    <t>Benazolin</t>
  </si>
  <si>
    <t>Dapson</t>
  </si>
  <si>
    <t>80-08-0</t>
  </si>
  <si>
    <t>N,N-Dimethylsulfamid</t>
  </si>
  <si>
    <t>3984-14-3</t>
  </si>
  <si>
    <t>Summe aus 9 ausgewählten PFT</t>
  </si>
  <si>
    <t>Lufttemperatur 0.8m, Tagesmittelwert</t>
  </si>
  <si>
    <t>Captan</t>
  </si>
  <si>
    <t>133-06-2</t>
  </si>
  <si>
    <t>Aerobe biol. Abbaubarkeit/CSB-Abbg</t>
  </si>
  <si>
    <t>1,2,3,4,6,7,8,9-Octachlordibenzofuran</t>
  </si>
  <si>
    <t>39001-02-0</t>
  </si>
  <si>
    <t>Biochem. Sauerstoffbedarf o. Ath, in 7Ta</t>
  </si>
  <si>
    <t>Pirimicarb</t>
  </si>
  <si>
    <t>23103-98-2</t>
  </si>
  <si>
    <t>Cyprodinil</t>
  </si>
  <si>
    <t>121552-61-2</t>
  </si>
  <si>
    <t>Moschus-Ambrette</t>
  </si>
  <si>
    <t>83-66-9</t>
  </si>
  <si>
    <t>pH-Wert, Minimum</t>
  </si>
  <si>
    <t>2,6-Dichlortoluol</t>
  </si>
  <si>
    <t>118-69-4</t>
  </si>
  <si>
    <t>Temperatur bei 95% Destillatmenge</t>
  </si>
  <si>
    <t>3,4-Dichlortoluol</t>
  </si>
  <si>
    <t>95-75-0</t>
  </si>
  <si>
    <t>1,2-Dichlorethen</t>
  </si>
  <si>
    <t>540-59-0</t>
  </si>
  <si>
    <t>Wassertemperatur, Minimum</t>
  </si>
  <si>
    <t>Phenol</t>
  </si>
  <si>
    <t>108-95-2</t>
  </si>
  <si>
    <t>Summe 2,4- und 2,6-Dimethylanilin</t>
  </si>
  <si>
    <t>Zooplanktonbiomasse (Frischmasse)</t>
  </si>
  <si>
    <t>para-Kresol</t>
  </si>
  <si>
    <t>106-44-5</t>
  </si>
  <si>
    <t>Calciumcarbonatsättigung</t>
  </si>
  <si>
    <t>Perfluorbutansäure</t>
  </si>
  <si>
    <t>375-22-4</t>
  </si>
  <si>
    <t>Metolachlor ESA</t>
  </si>
  <si>
    <t>171118-09-5</t>
  </si>
  <si>
    <t>1,4-Nitrotoluol</t>
  </si>
  <si>
    <t>Aldicarb</t>
  </si>
  <si>
    <t>116-06-3</t>
  </si>
  <si>
    <t>Schwebstoffgehalt</t>
  </si>
  <si>
    <t>1,3,5-Trimethylbenzol</t>
  </si>
  <si>
    <t>108-67-8</t>
  </si>
  <si>
    <t>1,4-Dioxan</t>
  </si>
  <si>
    <t>123-91-1</t>
  </si>
  <si>
    <t>Terbutylazin</t>
  </si>
  <si>
    <t>5915-41-3</t>
  </si>
  <si>
    <t>Summe Hexachlordibenzodioxine</t>
  </si>
  <si>
    <t>Nicosulfuron</t>
  </si>
  <si>
    <t>111991-09-4</t>
  </si>
  <si>
    <t>2-Methoxyanilin (o-Anisidin)</t>
  </si>
  <si>
    <t>90-04-0</t>
  </si>
  <si>
    <t>Spektraler Abs.-Koeffizient bei 525 nm</t>
  </si>
  <si>
    <t>Phthalsäuredibutylester</t>
  </si>
  <si>
    <t>84-74-2</t>
  </si>
  <si>
    <t>Doxycyclin</t>
  </si>
  <si>
    <t>564-25-0</t>
  </si>
  <si>
    <t>Naled</t>
  </si>
  <si>
    <t>300-76-5</t>
  </si>
  <si>
    <t>Glührückstand vom Ungelösten</t>
  </si>
  <si>
    <t>Ibuprofen</t>
  </si>
  <si>
    <t>15687-27-1</t>
  </si>
  <si>
    <t>2-Chlorbutadien</t>
  </si>
  <si>
    <t>126-99-8</t>
  </si>
  <si>
    <t>Relative Luftfeuchte 2m, Tagesmittel</t>
  </si>
  <si>
    <t>Cypermethrin</t>
  </si>
  <si>
    <t>52315-07-8</t>
  </si>
  <si>
    <t>Ethylendinitrilotetraessigsäure (EDTA)</t>
  </si>
  <si>
    <t>60-00-4</t>
  </si>
  <si>
    <t>Cashmeran</t>
  </si>
  <si>
    <t>33704-61-9</t>
  </si>
  <si>
    <t>4-Chlorphenol</t>
  </si>
  <si>
    <t>106-48-9</t>
  </si>
  <si>
    <t>Meclofenaminsäure</t>
  </si>
  <si>
    <t>644-62-2</t>
  </si>
  <si>
    <t>Dicloxacillin</t>
  </si>
  <si>
    <t>3116-76-5</t>
  </si>
  <si>
    <t>Fluometuron</t>
  </si>
  <si>
    <t>2164-17-2</t>
  </si>
  <si>
    <t>4-Nonylphenol</t>
  </si>
  <si>
    <t>104-40-5</t>
  </si>
  <si>
    <t>Fischaktivität, Tagesmaximum</t>
  </si>
  <si>
    <t>Uhrzeit, Sauerstoff-Maximum</t>
  </si>
  <si>
    <t>Fluoren</t>
  </si>
  <si>
    <t>86-73-7</t>
  </si>
  <si>
    <t>Fluchloralin</t>
  </si>
  <si>
    <t>33245-39-5</t>
  </si>
  <si>
    <t>Leichte aerobe biol. Abbaubarkeit</t>
  </si>
  <si>
    <t>2,2'-Dichlorbenzidin</t>
  </si>
  <si>
    <t>84-68-4</t>
  </si>
  <si>
    <t>Phosphorsäuretrimethylester</t>
  </si>
  <si>
    <t>512-56-1</t>
  </si>
  <si>
    <t>Nonan</t>
  </si>
  <si>
    <t>111-84-2</t>
  </si>
  <si>
    <t>Tribenuron methyl</t>
  </si>
  <si>
    <t>101200-48-0</t>
  </si>
  <si>
    <t>Triphenylzinnacetat</t>
  </si>
  <si>
    <t>900-95-8</t>
  </si>
  <si>
    <t>Summe Kresole</t>
  </si>
  <si>
    <t>Sauerstoffzehrung in 5 Tagen</t>
  </si>
  <si>
    <t>Saccharin</t>
  </si>
  <si>
    <t>81-07-2</t>
  </si>
  <si>
    <t>Hemmung der Zellvermehrung von Vibrio Fi</t>
  </si>
  <si>
    <t>Sarkosin-N-Phenylsulfonyl</t>
  </si>
  <si>
    <t>46376-16-3</t>
  </si>
  <si>
    <t>1,1-Dichlorethan</t>
  </si>
  <si>
    <t>75-34-3</t>
  </si>
  <si>
    <t>EG-Nr.52 Dichloraniline</t>
  </si>
  <si>
    <t>Alkylphenolethoxylate</t>
  </si>
  <si>
    <t>4-Aminophenol</t>
  </si>
  <si>
    <t>123-30-8</t>
  </si>
  <si>
    <t>Quintozen</t>
  </si>
  <si>
    <t>82-68-8</t>
  </si>
  <si>
    <t>Methylisobutylketon</t>
  </si>
  <si>
    <t>108-10-1</t>
  </si>
  <si>
    <t>tert-Amylethylether</t>
  </si>
  <si>
    <t>919-94-8</t>
  </si>
  <si>
    <t>Gesamter Kohlenstoff, Minimum</t>
  </si>
  <si>
    <t>3,5-Dichloranilin</t>
  </si>
  <si>
    <t>626-43-7</t>
  </si>
  <si>
    <t>Pyrimethanil</t>
  </si>
  <si>
    <t>53112-28-0</t>
  </si>
  <si>
    <t>Quecksilber</t>
  </si>
  <si>
    <t>7439-97-6</t>
  </si>
  <si>
    <t>Estron</t>
  </si>
  <si>
    <t>53-16-7</t>
  </si>
  <si>
    <t>Flammpunkt</t>
  </si>
  <si>
    <t>Metamitron</t>
  </si>
  <si>
    <t>41394-05-2</t>
  </si>
  <si>
    <t>Sulfid</t>
  </si>
  <si>
    <t>3-Chloranilin</t>
  </si>
  <si>
    <t>108-42-9</t>
  </si>
  <si>
    <t>Tantal</t>
  </si>
  <si>
    <t>7440-25-7</t>
  </si>
  <si>
    <t>a-Estradiol</t>
  </si>
  <si>
    <t>57-91-0</t>
  </si>
  <si>
    <t>Flurbiprofen</t>
  </si>
  <si>
    <t>5104-49-4</t>
  </si>
  <si>
    <t>PCB-47</t>
  </si>
  <si>
    <t>2437-79-8</t>
  </si>
  <si>
    <t>Daphnienaktivität, Tagesminimum</t>
  </si>
  <si>
    <t>Losartan</t>
  </si>
  <si>
    <t>114798-26-4</t>
  </si>
  <si>
    <t>n-Heptan</t>
  </si>
  <si>
    <t>142-82-5</t>
  </si>
  <si>
    <t>Nonylphenol</t>
  </si>
  <si>
    <t>25154-52-3</t>
  </si>
  <si>
    <t>Formaldehyd</t>
  </si>
  <si>
    <t>50-00-0</t>
  </si>
  <si>
    <t>Triglyceride</t>
  </si>
  <si>
    <t>4-Chloro-para-terphenyl</t>
  </si>
  <si>
    <t>1762-83-0</t>
  </si>
  <si>
    <t>Kornfraktion kleiner 2mm</t>
  </si>
  <si>
    <t>Windgeschwindigkeit in 10m, Tagesmittel</t>
  </si>
  <si>
    <t>Chlordioxid; Chlor; Brom</t>
  </si>
  <si>
    <t>Propazin</t>
  </si>
  <si>
    <t>139-40-2</t>
  </si>
  <si>
    <t>1,3-Dichlorpropen</t>
  </si>
  <si>
    <t>542-75-6</t>
  </si>
  <si>
    <t>Yttrium</t>
  </si>
  <si>
    <t>7440-65-5</t>
  </si>
  <si>
    <t>Fenofibrat</t>
  </si>
  <si>
    <t>49562-28-9</t>
  </si>
  <si>
    <t>internat. Tox.äquiv. PCB WHO 2005 oBG</t>
  </si>
  <si>
    <t>Dibenzofuran</t>
  </si>
  <si>
    <t>132-64-9</t>
  </si>
  <si>
    <t>Camphechlor</t>
  </si>
  <si>
    <t>8001-35-2</t>
  </si>
  <si>
    <t>Blei</t>
  </si>
  <si>
    <t>7439-92-1</t>
  </si>
  <si>
    <t>Ritalinsäure</t>
  </si>
  <si>
    <t>19395-41-6</t>
  </si>
  <si>
    <t>Dichlormethan</t>
  </si>
  <si>
    <t>75-09-2</t>
  </si>
  <si>
    <t>Summe Pentachlordibenzodioxine</t>
  </si>
  <si>
    <t>Summe von 6 ausgewählten BDE</t>
  </si>
  <si>
    <t>4-Chloro-ortho-terphenyl</t>
  </si>
  <si>
    <t>21711-54-6</t>
  </si>
  <si>
    <t>Bromchlormethan</t>
  </si>
  <si>
    <t>74-97-5</t>
  </si>
  <si>
    <t>Thiamethoxam</t>
  </si>
  <si>
    <t>153719-23-4</t>
  </si>
  <si>
    <t>1,2,4-Triazol</t>
  </si>
  <si>
    <t>288-88-0</t>
  </si>
  <si>
    <t>Siliziumdioxid</t>
  </si>
  <si>
    <t>Inden</t>
  </si>
  <si>
    <t>95-13-6</t>
  </si>
  <si>
    <t>10,11-Dihydro-10,11-dihydroxycarbamazepin</t>
  </si>
  <si>
    <t>35079-97-1</t>
  </si>
  <si>
    <t>1,2-Dichlorethen, trans</t>
  </si>
  <si>
    <t>156-60-5</t>
  </si>
  <si>
    <t>Promecarb</t>
  </si>
  <si>
    <t>2631-37-0</t>
  </si>
  <si>
    <t>Trophie-Bewertungsstufe</t>
  </si>
  <si>
    <t>Korngrössenvert., Frakt.grösser 630um</t>
  </si>
  <si>
    <t>PCB-49</t>
  </si>
  <si>
    <t>41464-40-8</t>
  </si>
  <si>
    <t>Mononitrotoluole Summe Isomere</t>
  </si>
  <si>
    <t>1321-12-6</t>
  </si>
  <si>
    <t>Ethylenglykoldinitrat</t>
  </si>
  <si>
    <t>628-96-6</t>
  </si>
  <si>
    <t>Dodecylbenzolsulfonsaeure Natriumsalz</t>
  </si>
  <si>
    <t>25155-30-0</t>
  </si>
  <si>
    <t>Dinoterb</t>
  </si>
  <si>
    <t>1420-07-1</t>
  </si>
  <si>
    <t>N,N-Dimethylformamid</t>
  </si>
  <si>
    <t>68-12-2</t>
  </si>
  <si>
    <t>PCB-101</t>
  </si>
  <si>
    <t>37680-73-2</t>
  </si>
  <si>
    <t>Besiedlungsfeindliche Faktoren-Eisenock</t>
  </si>
  <si>
    <t>Endrin</t>
  </si>
  <si>
    <t>72-20-8</t>
  </si>
  <si>
    <t>Hexamethylentetramin</t>
  </si>
  <si>
    <t>100-97-0</t>
  </si>
  <si>
    <t>Mangan</t>
  </si>
  <si>
    <t>7439-96-5</t>
  </si>
  <si>
    <t>Dinoseb</t>
  </si>
  <si>
    <t>88-85-7</t>
  </si>
  <si>
    <t>b-Endosulfan</t>
  </si>
  <si>
    <t>33213-65-9</t>
  </si>
  <si>
    <t>Mefenpyr-diethyl</t>
  </si>
  <si>
    <t>135590-91-9</t>
  </si>
  <si>
    <t>Summe aus Tri- und Tetrachlorethen</t>
  </si>
  <si>
    <t>Dimethachlor SYN 530561 (Metabolit)</t>
  </si>
  <si>
    <t>1138220-18-4</t>
  </si>
  <si>
    <t>1,3-Diphenylguanidin</t>
  </si>
  <si>
    <t>102-06-7</t>
  </si>
  <si>
    <t>Carbonat-Härte</t>
  </si>
  <si>
    <t>Tetraconazol</t>
  </si>
  <si>
    <t>112281-77-3</t>
  </si>
  <si>
    <t>N-Acetyl-Sulfamethoxazol</t>
  </si>
  <si>
    <t>21312-10-7</t>
  </si>
  <si>
    <t>Gesamt-Alpha-Aktivitätskonzentration</t>
  </si>
  <si>
    <t>2,2-Dichlorpropan</t>
  </si>
  <si>
    <t>594-20-7</t>
  </si>
  <si>
    <t>Bis(2-chlorethyl)ether</t>
  </si>
  <si>
    <t>111-44-4</t>
  </si>
  <si>
    <t>4-Chlor-2-nitroanilin</t>
  </si>
  <si>
    <t>89-63-4</t>
  </si>
  <si>
    <t>alpha-Hexabromcyclododecan</t>
  </si>
  <si>
    <t>134237-50-6</t>
  </si>
  <si>
    <t>Summe Aminophenole</t>
  </si>
  <si>
    <t>Phenoxymethylpenicillin</t>
  </si>
  <si>
    <t>87-08-1</t>
  </si>
  <si>
    <t>Sauerstoff, Tagesmaximum</t>
  </si>
  <si>
    <t>1,2,4-Trichlorbenzol</t>
  </si>
  <si>
    <t>120-82-1</t>
  </si>
  <si>
    <t>Monomethylamin</t>
  </si>
  <si>
    <t>74-89-5</t>
  </si>
  <si>
    <t>1-Methylnaphthalin</t>
  </si>
  <si>
    <t>90-12-0</t>
  </si>
  <si>
    <t>PCB-167</t>
  </si>
  <si>
    <t>52663-72-6</t>
  </si>
  <si>
    <t>Bentazon</t>
  </si>
  <si>
    <t>25057-89-0</t>
  </si>
  <si>
    <t>Mesotrion</t>
  </si>
  <si>
    <t>104206-82-8</t>
  </si>
  <si>
    <t>e-Hexachlorcyclohexan</t>
  </si>
  <si>
    <t>Ethinylestradiol</t>
  </si>
  <si>
    <t>57-63-6</t>
  </si>
  <si>
    <t>Abfluss, Tagesmittelwert</t>
  </si>
  <si>
    <t>Desmedipham</t>
  </si>
  <si>
    <t>13684-56-5</t>
  </si>
  <si>
    <t>Kohlenstoff, gesamt</t>
  </si>
  <si>
    <t>Imidacloprid</t>
  </si>
  <si>
    <t>138261-41-3</t>
  </si>
  <si>
    <t>2-Mercaptobenzothiazol</t>
  </si>
  <si>
    <t>149-30-4</t>
  </si>
  <si>
    <t>Zinn</t>
  </si>
  <si>
    <t>7440-31-5</t>
  </si>
  <si>
    <t>Ethylbenzol</t>
  </si>
  <si>
    <t>100-41-4</t>
  </si>
  <si>
    <t>Carbamazepin</t>
  </si>
  <si>
    <t>298-46-4</t>
  </si>
  <si>
    <t>Windgeschwindigkeit in 2m, Tagesmittel</t>
  </si>
  <si>
    <t>2,4,6-Trichloranilin</t>
  </si>
  <si>
    <t>634-93-5</t>
  </si>
  <si>
    <t>Abfiltrierbare Stoffe, säureunlöslich</t>
  </si>
  <si>
    <t>Wassertemperatur 0.3m, Tagesminimum</t>
  </si>
  <si>
    <t>3,7-Dimethylperfluoroktansäure</t>
  </si>
  <si>
    <t>172155-07-6</t>
  </si>
  <si>
    <t>Hemmung der Zellvermehrung von Pseud.Put</t>
  </si>
  <si>
    <t>Summe Hexachlordibenzofurane</t>
  </si>
  <si>
    <t>Dimefuron</t>
  </si>
  <si>
    <t>34205-21-5</t>
  </si>
  <si>
    <t>n-Decan</t>
  </si>
  <si>
    <t>124-18-5</t>
  </si>
  <si>
    <t>Benzylchlorid</t>
  </si>
  <si>
    <t>100-44-7</t>
  </si>
  <si>
    <t>Lanthan</t>
  </si>
  <si>
    <t>7439-91-0</t>
  </si>
  <si>
    <t>Schlammvolumenanteil</t>
  </si>
  <si>
    <t>2-Bromobiphenyl</t>
  </si>
  <si>
    <t>Uhrzeit, Lufttemperatur 0.8m, Maximum</t>
  </si>
  <si>
    <t>Stickstoff, mineralisch (NH4, NO3, NO2)</t>
  </si>
  <si>
    <t>Prochloraz</t>
  </si>
  <si>
    <t>67747-09-5</t>
  </si>
  <si>
    <t>Amitrol</t>
  </si>
  <si>
    <t>61-82-5</t>
  </si>
  <si>
    <t>1,2,3-Trimethylbenzol</t>
  </si>
  <si>
    <t>526-73-8</t>
  </si>
  <si>
    <t>Globalstrahlung, Tagesminimum</t>
  </si>
  <si>
    <t>Relative Luftfeuchte 2.0m, Tagesminimum</t>
  </si>
  <si>
    <t>2,2',3,4',4-Pentabromdiphenylether</t>
  </si>
  <si>
    <t>182346-21-0</t>
  </si>
  <si>
    <t>4-Aminoantipyrin</t>
  </si>
  <si>
    <t>83-07-8</t>
  </si>
  <si>
    <t>115-29-7</t>
  </si>
  <si>
    <t>Phosphorsäureethester-bis-isopropylamid</t>
  </si>
  <si>
    <t>137796-04-4</t>
  </si>
  <si>
    <t>Chloroxuron</t>
  </si>
  <si>
    <t>1982-47-4</t>
  </si>
  <si>
    <t>Essigsäurephenylester</t>
  </si>
  <si>
    <t>122-79-2</t>
  </si>
  <si>
    <t>3,3',4,4'-Tetracl-2-me-dm:TCBT 87</t>
  </si>
  <si>
    <t>121107-90-2</t>
  </si>
  <si>
    <t>2,2´,4,4´,5,6´-Hexabrombiphenylether</t>
  </si>
  <si>
    <t>207122-15-4</t>
  </si>
  <si>
    <t>Cyclohexanol</t>
  </si>
  <si>
    <t>108-93-0</t>
  </si>
  <si>
    <t>Diflufenican</t>
  </si>
  <si>
    <t>83164-33-4</t>
  </si>
  <si>
    <t>b-Estradiol</t>
  </si>
  <si>
    <t>50-28-2</t>
  </si>
  <si>
    <t>4-tert-Octylphenol</t>
  </si>
  <si>
    <t>140-66-9</t>
  </si>
  <si>
    <t>3-Chlor-4-nitrotoluol</t>
  </si>
  <si>
    <t>38939-88-7</t>
  </si>
  <si>
    <t>2-Methylbenzoxazol</t>
  </si>
  <si>
    <t>95-21-6</t>
  </si>
  <si>
    <t>Mecoprop</t>
  </si>
  <si>
    <t>93-65-2</t>
  </si>
  <si>
    <t>Benzo(e)pyren</t>
  </si>
  <si>
    <t>192-97-2</t>
  </si>
  <si>
    <t>Thifensulfuron-methyl</t>
  </si>
  <si>
    <t>79277-27-3</t>
  </si>
  <si>
    <t>Cyclohexan</t>
  </si>
  <si>
    <t>110-82-7</t>
  </si>
  <si>
    <t>Tetrasul</t>
  </si>
  <si>
    <t>2227-13-6</t>
  </si>
  <si>
    <t>Perfluordodekansäure</t>
  </si>
  <si>
    <t>307-55-1</t>
  </si>
  <si>
    <t>Chlor, frei</t>
  </si>
  <si>
    <t>Summe LHKW nach AbwV 2002</t>
  </si>
  <si>
    <t>EG-Nr.122 Trichlorphenole</t>
  </si>
  <si>
    <t>Ausblasbare organisch gebundene Halogene</t>
  </si>
  <si>
    <t>Cäsium</t>
  </si>
  <si>
    <t>7440-46-2</t>
  </si>
  <si>
    <t>cis-Heptachlorepoxid</t>
  </si>
  <si>
    <t>1024-57-3</t>
  </si>
  <si>
    <t>int. Tox.äquiv. PCDD/F WHO 1998 mBG</t>
  </si>
  <si>
    <t>7,12-Dimethylbenz(a)anthracen</t>
  </si>
  <si>
    <t>57-97-6</t>
  </si>
  <si>
    <t>Tolfenaminsäure</t>
  </si>
  <si>
    <t>13710-19-5</t>
  </si>
  <si>
    <t>Chlorid</t>
  </si>
  <si>
    <t>Uran</t>
  </si>
  <si>
    <t>7440-61-1</t>
  </si>
  <si>
    <t>Kornfraktion kleiner 5mm</t>
  </si>
  <si>
    <t>Chlorat</t>
  </si>
  <si>
    <t>Benalaxyl</t>
  </si>
  <si>
    <t>71626-11-4</t>
  </si>
  <si>
    <t>Indan</t>
  </si>
  <si>
    <t>496-11-7</t>
  </si>
  <si>
    <t>Monolinuron</t>
  </si>
  <si>
    <t>1746-81-2</t>
  </si>
  <si>
    <t>Fluorid</t>
  </si>
  <si>
    <t>Korngrössenvert., Frakt. kleiner 20um</t>
  </si>
  <si>
    <t>Sichttiefe (Durchsichtigkeitszyl.)</t>
  </si>
  <si>
    <t>Iridium</t>
  </si>
  <si>
    <t>7439-88-5</t>
  </si>
  <si>
    <t>Niob</t>
  </si>
  <si>
    <t>Furosemid</t>
  </si>
  <si>
    <t>54-31-9</t>
  </si>
  <si>
    <t>PCB-81</t>
  </si>
  <si>
    <t>70362-50-4</t>
  </si>
  <si>
    <t>Leitfähigkeit, Minimum</t>
  </si>
  <si>
    <t>Benzylidenchlorid</t>
  </si>
  <si>
    <t>98-87-3</t>
  </si>
  <si>
    <t>3,5-Dimethylphenol</t>
  </si>
  <si>
    <t>108-68-9</t>
  </si>
  <si>
    <t>BTXE</t>
  </si>
  <si>
    <t>Cyclopentan</t>
  </si>
  <si>
    <t>287-92-3</t>
  </si>
  <si>
    <t>4-Acetamidoantipyrin</t>
  </si>
  <si>
    <t>83-15-8</t>
  </si>
  <si>
    <t>Biphenyl</t>
  </si>
  <si>
    <t>92-52-4</t>
  </si>
  <si>
    <t>Carbendazim</t>
  </si>
  <si>
    <t>10605-21-7</t>
  </si>
  <si>
    <t>Anionische Tenside</t>
  </si>
  <si>
    <t>Abstich</t>
  </si>
  <si>
    <t>1,2,4-Trimethylbenzol</t>
  </si>
  <si>
    <t>95-63-6</t>
  </si>
  <si>
    <t>1,2,3,4,7,8-Hexachlordibenzofuran</t>
  </si>
  <si>
    <t>70648-26-9</t>
  </si>
  <si>
    <t>Rhodium</t>
  </si>
  <si>
    <t>7440-16-6</t>
  </si>
  <si>
    <t>1,8-Dimethylnaphthalin</t>
  </si>
  <si>
    <t>569-41-5</t>
  </si>
  <si>
    <t>Acridin</t>
  </si>
  <si>
    <t>260-94-6</t>
  </si>
  <si>
    <t>Fluroxypyr-1-methylheptylester</t>
  </si>
  <si>
    <t>81406-37-3</t>
  </si>
  <si>
    <t>Hemmung des Sauerstoffverbrauchs von Psp</t>
  </si>
  <si>
    <t>Atraton</t>
  </si>
  <si>
    <t>1610-17-9</t>
  </si>
  <si>
    <t>2,5-Dichloro-meta-terphenyl</t>
  </si>
  <si>
    <t>Linuron</t>
  </si>
  <si>
    <t>330-55-2</t>
  </si>
  <si>
    <t>Dibutylzinnoxid</t>
  </si>
  <si>
    <t>818-08-6</t>
  </si>
  <si>
    <t>tert-Butylalkohol</t>
  </si>
  <si>
    <t>75-65-0</t>
  </si>
  <si>
    <t>3-Chloranilin und 4-Chloranilin</t>
  </si>
  <si>
    <t>PCB-157</t>
  </si>
  <si>
    <t>69782-90-7</t>
  </si>
  <si>
    <t>2,4,5-Trichloranilin</t>
  </si>
  <si>
    <t>636-30-6</t>
  </si>
  <si>
    <t>sek-Butylethylether</t>
  </si>
  <si>
    <t>2679-87-0</t>
  </si>
  <si>
    <t>Phthalsäurediundecylester</t>
  </si>
  <si>
    <t>3648-20-2</t>
  </si>
  <si>
    <t>Ammonium</t>
  </si>
  <si>
    <t>Tellur</t>
  </si>
  <si>
    <t>13494-80-9</t>
  </si>
  <si>
    <t>Dieldrin</t>
  </si>
  <si>
    <t>60-57-1</t>
  </si>
  <si>
    <t>Ioxitalaminsaeure</t>
  </si>
  <si>
    <t>28179-44-4</t>
  </si>
  <si>
    <t>Trübung, spektr. Schwäch.-Koeffizient</t>
  </si>
  <si>
    <t>2,6-Dichloranilin</t>
  </si>
  <si>
    <t>608-31-1</t>
  </si>
  <si>
    <t>Toxische Beeinträchtigung</t>
  </si>
  <si>
    <t>Abfiltrierbare Stoffe (susp. Feststoffe)</t>
  </si>
  <si>
    <t>Lineare Alkylbenzolsulfonate, Summe</t>
  </si>
  <si>
    <t>(+-)2-Octanol</t>
  </si>
  <si>
    <t>4128-31-8</t>
  </si>
  <si>
    <t>EG-Nr.63 Dichlornitrobenzole</t>
  </si>
  <si>
    <t>Iodid</t>
  </si>
  <si>
    <t>2-Hydroxybiphenyl</t>
  </si>
  <si>
    <t>90-43-7</t>
  </si>
  <si>
    <t>5-Methylbenzotriazol</t>
  </si>
  <si>
    <t>136-85-6</t>
  </si>
  <si>
    <t>Isoproturon</t>
  </si>
  <si>
    <t>34123-59-6</t>
  </si>
  <si>
    <t>Valsartan</t>
  </si>
  <si>
    <t>137862-53-4</t>
  </si>
  <si>
    <t>Fluazinam</t>
  </si>
  <si>
    <t>79622-59-6</t>
  </si>
  <si>
    <t>Amisulprid</t>
  </si>
  <si>
    <t>71675-85-9</t>
  </si>
  <si>
    <t>3-Chlortoluol</t>
  </si>
  <si>
    <t>108-41-8</t>
  </si>
  <si>
    <t>Brombenzol</t>
  </si>
  <si>
    <t>108-86-1</t>
  </si>
  <si>
    <t>Fluoxetin</t>
  </si>
  <si>
    <t>54910-89-3</t>
  </si>
  <si>
    <t>Rubidium</t>
  </si>
  <si>
    <t>7440-17-7</t>
  </si>
  <si>
    <t>ökologischer Zustand</t>
  </si>
  <si>
    <t>2;4-Di-tert-butylphenol</t>
  </si>
  <si>
    <t>96-76-4</t>
  </si>
  <si>
    <t>Chlordan</t>
  </si>
  <si>
    <t>57-74-9</t>
  </si>
  <si>
    <t>Demeton</t>
  </si>
  <si>
    <t>8065-48-3</t>
  </si>
  <si>
    <t>Oxytetracyclin</t>
  </si>
  <si>
    <t>79-57-2</t>
  </si>
  <si>
    <t>Metalaxyl-CA2</t>
  </si>
  <si>
    <t>104390-56-9</t>
  </si>
  <si>
    <t>Aclonifen</t>
  </si>
  <si>
    <t>74070-46-5</t>
  </si>
  <si>
    <t>CTDA (CDTA)</t>
  </si>
  <si>
    <t>123333-90-4</t>
  </si>
  <si>
    <t>1,2,3,4,6,7,8-Heptachlordibenzofuran</t>
  </si>
  <si>
    <t>67562-39-4</t>
  </si>
  <si>
    <t>Hydrolisierbares Phosphat-P</t>
  </si>
  <si>
    <t>N-Nitroso-Dimethylamin</t>
  </si>
  <si>
    <t>62-75-9</t>
  </si>
  <si>
    <t>Kohlenwasserstoff-Index</t>
  </si>
  <si>
    <t>Phenacetin</t>
  </si>
  <si>
    <t>62-44-2</t>
  </si>
  <si>
    <t>Difenoconazol</t>
  </si>
  <si>
    <t>119446-68-3</t>
  </si>
  <si>
    <t>Kieselalgen (Frischmasse)</t>
  </si>
  <si>
    <t>Aluminium</t>
  </si>
  <si>
    <t>7429-90-5</t>
  </si>
  <si>
    <t>Acetamiprid</t>
  </si>
  <si>
    <t>135410-20-7</t>
  </si>
  <si>
    <t>p-Diisopropylbenzol</t>
  </si>
  <si>
    <t>100-18-5</t>
  </si>
  <si>
    <t>3-Phenyl-4-hydroxy-6-chloropyridazin</t>
  </si>
  <si>
    <t>40020-01-7</t>
  </si>
  <si>
    <t>Trübung, Tagesmaximum</t>
  </si>
  <si>
    <t>Essigsäurevinylester</t>
  </si>
  <si>
    <t>108-05-4</t>
  </si>
  <si>
    <t>2-Methyl-2-methoxybutan</t>
  </si>
  <si>
    <t>994-05-8</t>
  </si>
  <si>
    <t>Quizalofop-ethyl</t>
  </si>
  <si>
    <t>76578-14-8</t>
  </si>
  <si>
    <t>Cetan</t>
  </si>
  <si>
    <t>544-76-3</t>
  </si>
  <si>
    <t>Oxalsäure</t>
  </si>
  <si>
    <t>144-62-7</t>
  </si>
  <si>
    <t>sec.-Butylbenzol</t>
  </si>
  <si>
    <t>135-98-8</t>
  </si>
  <si>
    <t>Gesamtalkalinität bis 4,5 und 4,2</t>
  </si>
  <si>
    <t>5-Chlor-o-toluidin</t>
  </si>
  <si>
    <t>95-79-4</t>
  </si>
  <si>
    <t>Iprodion</t>
  </si>
  <si>
    <t>36734-19-7</t>
  </si>
  <si>
    <t>Ampicillin</t>
  </si>
  <si>
    <t>69-53-4</t>
  </si>
  <si>
    <t>Korngrössenvert., Frakt. kleiner 200um</t>
  </si>
  <si>
    <t>Nitrobenzol</t>
  </si>
  <si>
    <t>98-95-3</t>
  </si>
  <si>
    <t>Dekahydronaphthalin</t>
  </si>
  <si>
    <t>91-17-8</t>
  </si>
  <si>
    <t>Destillatmenge bei Temperatur 250°C</t>
  </si>
  <si>
    <t>Summe sonst O2-haltige Verb.in MÖP</t>
  </si>
  <si>
    <t>Alachlor</t>
  </si>
  <si>
    <t>15972-60-8</t>
  </si>
  <si>
    <t>Vancomycin</t>
  </si>
  <si>
    <t>1404-90-6</t>
  </si>
  <si>
    <t>Metoprololsaeure</t>
  </si>
  <si>
    <t>56392-14-4</t>
  </si>
  <si>
    <t>Fluroxypyr</t>
  </si>
  <si>
    <t>69377-81-7</t>
  </si>
  <si>
    <t>Carbetamid</t>
  </si>
  <si>
    <t>16118-49-3</t>
  </si>
  <si>
    <t>1,3-Dichlorpropan</t>
  </si>
  <si>
    <t>142-28-9</t>
  </si>
  <si>
    <t>Sulfadoxin</t>
  </si>
  <si>
    <t>2447-57-6</t>
  </si>
  <si>
    <t>Gesamter Kohlenstoff, Mittel</t>
  </si>
  <si>
    <t>1,1,2-Trichlorethan</t>
  </si>
  <si>
    <t>79-00-5</t>
  </si>
  <si>
    <t>Piperacillin</t>
  </si>
  <si>
    <t>61477-96-1</t>
  </si>
  <si>
    <t>m-Tolylsäurediethylamid</t>
  </si>
  <si>
    <t>134-62-3</t>
  </si>
  <si>
    <t>Betongerinne bzw ungünstiges Substrat</t>
  </si>
  <si>
    <t>Magnesiumoxid</t>
  </si>
  <si>
    <t>1309-48-4</t>
  </si>
  <si>
    <t>Uhrzeit, Wassertemperatur 1.0m Maximum</t>
  </si>
  <si>
    <t>2-Chlortoluol</t>
  </si>
  <si>
    <t>95-49-8</t>
  </si>
  <si>
    <t>Aldrin</t>
  </si>
  <si>
    <t>309-00-2</t>
  </si>
  <si>
    <t>Organischer Schwefel, gesamt (TOS)</t>
  </si>
  <si>
    <t>Nitenpyram</t>
  </si>
  <si>
    <t>Zustandsklasse der benthischen Diatomeen</t>
  </si>
  <si>
    <t>Hemmung der Zellvermehrung von Photobact</t>
  </si>
  <si>
    <t>Tonalid</t>
  </si>
  <si>
    <t>1506-02-1</t>
  </si>
  <si>
    <t>2,6-Dinitrotoluol</t>
  </si>
  <si>
    <t>606-20-2</t>
  </si>
  <si>
    <t>2,6-Dichlorbenzamid</t>
  </si>
  <si>
    <t>2008-58-4</t>
  </si>
  <si>
    <t>Ozon</t>
  </si>
  <si>
    <t>10028-15-6</t>
  </si>
  <si>
    <t>Dichlordifluormethan</t>
  </si>
  <si>
    <t>75-71-8</t>
  </si>
  <si>
    <t>Säurezustand des Makrozoobenthos</t>
  </si>
  <si>
    <t>Decachlorbiphenyl (PCB-209)</t>
  </si>
  <si>
    <t>2051-24-3</t>
  </si>
  <si>
    <t>Säurezahl</t>
  </si>
  <si>
    <t>Wassertemperatur 0.3m, Tagesmittelwert</t>
  </si>
  <si>
    <t>Serogruppe Legionellen</t>
  </si>
  <si>
    <t>2,5-Dichloro-ortho-terphenyl</t>
  </si>
  <si>
    <t>61577-02-4</t>
  </si>
  <si>
    <t>Perylen</t>
  </si>
  <si>
    <t>198-55-0</t>
  </si>
  <si>
    <t>1,1,1-Trichlorethan</t>
  </si>
  <si>
    <t>71-55-6</t>
  </si>
  <si>
    <t>Triethylamin</t>
  </si>
  <si>
    <t>121-44-8</t>
  </si>
  <si>
    <t>1,2,3,6,7,8-Hexachlordibenzodioxin</t>
  </si>
  <si>
    <t>57653-85-7</t>
  </si>
  <si>
    <t>Essigsaeurebenzylester</t>
  </si>
  <si>
    <t>140-11-4</t>
  </si>
  <si>
    <t>Sucralose</t>
  </si>
  <si>
    <t>56038-13-2</t>
  </si>
  <si>
    <t>Acenaphthen</t>
  </si>
  <si>
    <t>83-32-9</t>
  </si>
  <si>
    <t>Flurochloridon</t>
  </si>
  <si>
    <t>61213-25-0</t>
  </si>
  <si>
    <t>2,3,6-Trichlorphenol</t>
  </si>
  <si>
    <t>933-75-5</t>
  </si>
  <si>
    <t>Prasteron</t>
  </si>
  <si>
    <t>53-43-0</t>
  </si>
  <si>
    <t>2-Chloranilin</t>
  </si>
  <si>
    <t>95-51-2</t>
  </si>
  <si>
    <t>3-Chlor-o-toluidin</t>
  </si>
  <si>
    <t>87-60-5</t>
  </si>
  <si>
    <t>Filtratglührückstand</t>
  </si>
  <si>
    <t>2,4-Dichloranilin und 2,5-Dichloranilin</t>
  </si>
  <si>
    <t>Phthalsäuredi(2-ethylhexyl)ester</t>
  </si>
  <si>
    <t>117-81-7</t>
  </si>
  <si>
    <t>Gesamttrockenrückstand</t>
  </si>
  <si>
    <t>Cloxacillin</t>
  </si>
  <si>
    <t>61-72-3</t>
  </si>
  <si>
    <t>Korngrössenvert., Frakt. kleiner 630um</t>
  </si>
  <si>
    <t>Quinalfos</t>
  </si>
  <si>
    <t>13593-03-8</t>
  </si>
  <si>
    <t>Sulfolan</t>
  </si>
  <si>
    <t>126-33-0</t>
  </si>
  <si>
    <t>Furazolidon</t>
  </si>
  <si>
    <t>67-45-8</t>
  </si>
  <si>
    <t>Acrinathrin</t>
  </si>
  <si>
    <t>101007-06-1</t>
  </si>
  <si>
    <t>2,4,6-Tetryl</t>
  </si>
  <si>
    <t>479-45-8</t>
  </si>
  <si>
    <t>Entnahmetiefe, Maximum</t>
  </si>
  <si>
    <t>p-Mentha-trans-2,8-dien-1-ol</t>
  </si>
  <si>
    <t>4017-73-6</t>
  </si>
  <si>
    <t>Metoprolol</t>
  </si>
  <si>
    <t>37350-58-6</t>
  </si>
  <si>
    <t>Chlorpyrifos-methyl</t>
  </si>
  <si>
    <t>5598-13-0</t>
  </si>
  <si>
    <t>Neburon</t>
  </si>
  <si>
    <t>555-37-3</t>
  </si>
  <si>
    <t>internat. Tox.äquiv. PCB WHO 1998 oBG</t>
  </si>
  <si>
    <t>Eisen</t>
  </si>
  <si>
    <t>7439-89-6</t>
  </si>
  <si>
    <t>Cer</t>
  </si>
  <si>
    <t>7440-45-1</t>
  </si>
  <si>
    <t>Isoxaflutol</t>
  </si>
  <si>
    <t>141112-29-0</t>
  </si>
  <si>
    <t>1,3-Dinitrobenzol</t>
  </si>
  <si>
    <t>99-65-0</t>
  </si>
  <si>
    <t>Chromat-Chrom</t>
  </si>
  <si>
    <t>Moxifloxacin Monohydrochlorid</t>
  </si>
  <si>
    <t>186826-86-8</t>
  </si>
  <si>
    <t>4-Amino-2-nitrotoluol</t>
  </si>
  <si>
    <t>119-32-4</t>
  </si>
  <si>
    <t>Mesosulfuron</t>
  </si>
  <si>
    <t>400852-66-6</t>
  </si>
  <si>
    <t>Fenoxaprop-p-ethyl</t>
  </si>
  <si>
    <t>71283-80-2</t>
  </si>
  <si>
    <t>Geruch</t>
  </si>
  <si>
    <t>2,6-Dimethylpyridin</t>
  </si>
  <si>
    <t>108-48-5</t>
  </si>
  <si>
    <t>Chlorthalonil</t>
  </si>
  <si>
    <t>1897-45-6</t>
  </si>
  <si>
    <t>Thiometon</t>
  </si>
  <si>
    <t>Diphenylzinn</t>
  </si>
  <si>
    <t>53675-52-8</t>
  </si>
  <si>
    <t>Enoxacin</t>
  </si>
  <si>
    <t>74011-58-8</t>
  </si>
  <si>
    <t>2,3-Dichloranilin</t>
  </si>
  <si>
    <t>608-27-5</t>
  </si>
  <si>
    <t>p-Phenolsulfonsäure</t>
  </si>
  <si>
    <t>98-67-9</t>
  </si>
  <si>
    <t>Metolachlor-CA</t>
  </si>
  <si>
    <t>Primidon</t>
  </si>
  <si>
    <t>125-33-7</t>
  </si>
  <si>
    <t>52508-35-7</t>
  </si>
  <si>
    <t>Pymetrozin</t>
  </si>
  <si>
    <t>123312-89-0</t>
  </si>
  <si>
    <t>Ammonium-Stickstoff</t>
  </si>
  <si>
    <t>Ethion</t>
  </si>
  <si>
    <t>563-12-2</t>
  </si>
  <si>
    <t>Diethylamin</t>
  </si>
  <si>
    <t>109-89-7</t>
  </si>
  <si>
    <t>Foerderleistung Wasser Zentrifuge</t>
  </si>
  <si>
    <t>6-Chlor-o-toluidin</t>
  </si>
  <si>
    <t>87-63-8</t>
  </si>
  <si>
    <t>Zustandsklasse Fischfauna</t>
  </si>
  <si>
    <t>Ofloxacin</t>
  </si>
  <si>
    <t>82419-36-1</t>
  </si>
  <si>
    <t>Diethylentriaminpentaessigsäure (DTPA)</t>
  </si>
  <si>
    <t>67-43-6</t>
  </si>
  <si>
    <t>4-Nitrotoluol</t>
  </si>
  <si>
    <t>99-99-0</t>
  </si>
  <si>
    <t>Iodosulfuron</t>
  </si>
  <si>
    <t>185119-76-0</t>
  </si>
  <si>
    <t>Iomeprol</t>
  </si>
  <si>
    <t>78649-41-9</t>
  </si>
  <si>
    <t>4-Chlor-2,5-dimethoxyanilin</t>
  </si>
  <si>
    <t>6358-64-1</t>
  </si>
  <si>
    <t>Triglyme</t>
  </si>
  <si>
    <t>112-49-2</t>
  </si>
  <si>
    <t>2,5-Dimethylanilin</t>
  </si>
  <si>
    <t>95-78-3</t>
  </si>
  <si>
    <t>Tetrachlorethen</t>
  </si>
  <si>
    <t>127-18-4</t>
  </si>
  <si>
    <t>Phosphorsäuretrikresylester</t>
  </si>
  <si>
    <t>78-32-0</t>
  </si>
  <si>
    <t>Thiophosphorsäurei.prop.amiddiethylestr</t>
  </si>
  <si>
    <t>Bisphenol A</t>
  </si>
  <si>
    <t>80-05-7</t>
  </si>
  <si>
    <t>Ethyl-tert-butylether</t>
  </si>
  <si>
    <t>637-92-3</t>
  </si>
  <si>
    <t>2,4,6-Trinitrotoluol</t>
  </si>
  <si>
    <t>118-96-7</t>
  </si>
  <si>
    <t>Essigsäuremethylester</t>
  </si>
  <si>
    <t>79-20-9</t>
  </si>
  <si>
    <t>2,2´,4,4´,5,5´-Hexabrombiphenylether</t>
  </si>
  <si>
    <t>68631-49-2</t>
  </si>
  <si>
    <t>Fenitrothion</t>
  </si>
  <si>
    <t>122-14-5</t>
  </si>
  <si>
    <t>Fenoterol</t>
  </si>
  <si>
    <t>13392-18-2</t>
  </si>
  <si>
    <t>EG-Nr.117 Trichlorbenzole techn. Misch.</t>
  </si>
  <si>
    <t>Wasservolumen</t>
  </si>
  <si>
    <t>2,3,4,6,7,8-Hexachlordibenzofuran</t>
  </si>
  <si>
    <t xml:space="preserve">60851-34-5 </t>
  </si>
  <si>
    <t>Oxydemeton-methyl</t>
  </si>
  <si>
    <t>301-12-2</t>
  </si>
  <si>
    <t>1,1-Dichlorethen</t>
  </si>
  <si>
    <t>75-35-4</t>
  </si>
  <si>
    <t>N,N-Dibutylformamid</t>
  </si>
  <si>
    <t>761-65-9</t>
  </si>
  <si>
    <t>4-Chlor-3-nitrotoluol</t>
  </si>
  <si>
    <t>89-60-1</t>
  </si>
  <si>
    <t>Phthalsäuredimethylester</t>
  </si>
  <si>
    <t>131-11-3</t>
  </si>
  <si>
    <t>Spiramycin</t>
  </si>
  <si>
    <t>8025-81-8</t>
  </si>
  <si>
    <t>Methylcyclopentan</t>
  </si>
  <si>
    <t>96-37-7</t>
  </si>
  <si>
    <t>Phytan</t>
  </si>
  <si>
    <t>638-36-8</t>
  </si>
  <si>
    <t>PCB-10</t>
  </si>
  <si>
    <t>33146-45-1</t>
  </si>
  <si>
    <t>EG-Nr.56 Dichlorbenzidine</t>
  </si>
  <si>
    <t>Kaliumpermanganat-Verbrauch</t>
  </si>
  <si>
    <t>Cefalexin</t>
  </si>
  <si>
    <t>15686-71-2</t>
  </si>
  <si>
    <t>Tetrabromo-o-cresol</t>
  </si>
  <si>
    <t>576-55-6</t>
  </si>
  <si>
    <t>Ambroxol</t>
  </si>
  <si>
    <t>18683-91-5</t>
  </si>
  <si>
    <t>Gesamter organischer Kohlenstoff,Maximum</t>
  </si>
  <si>
    <t>Dichlobenil</t>
  </si>
  <si>
    <t>1194-65-6</t>
  </si>
  <si>
    <t>Phytoplankton-Biovolumen</t>
  </si>
  <si>
    <t>Giardia lamblia</t>
  </si>
  <si>
    <t>Etrimphos</t>
  </si>
  <si>
    <t>38260-54-7</t>
  </si>
  <si>
    <t>Gesamt-Phosphat</t>
  </si>
  <si>
    <t>Quinmerac Metabolit BH 518-2</t>
  </si>
  <si>
    <t>90717-07-0</t>
  </si>
  <si>
    <t>PCB-123</t>
  </si>
  <si>
    <t>65510-44-3</t>
  </si>
  <si>
    <t>Isopropylbenzol</t>
  </si>
  <si>
    <t>98-82-8</t>
  </si>
  <si>
    <t>PFC aus Capstoneprodukt 1183 (A)</t>
  </si>
  <si>
    <t>Pregabalin</t>
  </si>
  <si>
    <t>148553-50-8</t>
  </si>
  <si>
    <t>Selen</t>
  </si>
  <si>
    <t>7782-49-2</t>
  </si>
  <si>
    <t>Wassertemperatur, Maximum</t>
  </si>
  <si>
    <t>2,6-Diethyl-4-methylanilin</t>
  </si>
  <si>
    <t>24544-08-9</t>
  </si>
  <si>
    <t>Fischgiftigkeit, Verdünnungsfaktor</t>
  </si>
  <si>
    <t>Propamocarb</t>
  </si>
  <si>
    <t>24579-73-5</t>
  </si>
  <si>
    <t>Thallium</t>
  </si>
  <si>
    <t>7440-28-0</t>
  </si>
  <si>
    <t>1,1,2-Trichlorpropan</t>
  </si>
  <si>
    <t>598-77-6</t>
  </si>
  <si>
    <t>Monoheptylzinn-Kation</t>
  </si>
  <si>
    <t>3-Chlorpropen</t>
  </si>
  <si>
    <t>107-05-1</t>
  </si>
  <si>
    <t>Dimethachlor</t>
  </si>
  <si>
    <t>50563-36-5</t>
  </si>
  <si>
    <t>Fenamiphos</t>
  </si>
  <si>
    <t>22224-92-6</t>
  </si>
  <si>
    <t>4-tert-Octylphenolmonoethoxylat</t>
  </si>
  <si>
    <t>2315-67-5</t>
  </si>
  <si>
    <t>Haloxyfop</t>
  </si>
  <si>
    <t>69806-34-4</t>
  </si>
  <si>
    <t>2',3,4,6'-Tetracl-6-me-dm:TCBT 80</t>
  </si>
  <si>
    <t>121107-83-3</t>
  </si>
  <si>
    <t>Sulfamerazin</t>
  </si>
  <si>
    <t>127-79-7</t>
  </si>
  <si>
    <t>Diethylenglycol</t>
  </si>
  <si>
    <t>111-46-6</t>
  </si>
  <si>
    <t>Desethylterbutylazin</t>
  </si>
  <si>
    <t>30125-63-4</t>
  </si>
  <si>
    <t>1,2,3,4,6,7,8,9-Octachlordibenzodioxin</t>
  </si>
  <si>
    <t>3268-87-9</t>
  </si>
  <si>
    <t>Bromophos-ethyl</t>
  </si>
  <si>
    <t>4824-78-6</t>
  </si>
  <si>
    <t>2',3,4,4'-Tetracl-6-me-dm:TCBT 74</t>
  </si>
  <si>
    <t>121107-77-5</t>
  </si>
  <si>
    <t>Propiconazol</t>
  </si>
  <si>
    <t>60207-90-1</t>
  </si>
  <si>
    <t>1-Butanol</t>
  </si>
  <si>
    <t>71-36-3</t>
  </si>
  <si>
    <t>tert.-Butylbenzol</t>
  </si>
  <si>
    <t>98-06-6</t>
  </si>
  <si>
    <t>Phoxim</t>
  </si>
  <si>
    <t>14816-18-3</t>
  </si>
  <si>
    <t>Metosulam</t>
  </si>
  <si>
    <t>139528-85-1</t>
  </si>
  <si>
    <t>Oxadiazon</t>
  </si>
  <si>
    <t>19666-30-9</t>
  </si>
  <si>
    <t>Polychlorierte Biphenyle, Summe</t>
  </si>
  <si>
    <t>1,1-Dichlorpropen</t>
  </si>
  <si>
    <t>563-58-6</t>
  </si>
  <si>
    <t>Clindamycin</t>
  </si>
  <si>
    <t>18323-44-9</t>
  </si>
  <si>
    <t>Triazophos</t>
  </si>
  <si>
    <t>24017-47-8</t>
  </si>
  <si>
    <t>Zustandsklasse d sonstigen Phytobenthos</t>
  </si>
  <si>
    <t>Glührückstand d. Trockenm. v. Schlamm</t>
  </si>
  <si>
    <t>Parathion-methyl</t>
  </si>
  <si>
    <t>298-00-0</t>
  </si>
  <si>
    <t>3,4,5-Trichlorphenol</t>
  </si>
  <si>
    <t>609-19-8</t>
  </si>
  <si>
    <t>Zustandsklasse des Makrozoobenthos</t>
  </si>
  <si>
    <t>Tricyclohexylzinn-Kation</t>
  </si>
  <si>
    <t>Kaliumpermanganat-Verbrauch als O2</t>
  </si>
  <si>
    <t>2,6-Dimethyl-4-propylanilin</t>
  </si>
  <si>
    <t>93359-87-6</t>
  </si>
  <si>
    <t>Strahlungsbilanz, Tagesminimum</t>
  </si>
  <si>
    <t>Windgeschwindigkeit in 2m, Tagesminimum</t>
  </si>
  <si>
    <t>Daphnientoxizität</t>
  </si>
  <si>
    <t>Thiazafluron</t>
  </si>
  <si>
    <t>25366-23-8</t>
  </si>
  <si>
    <t>Stickstoff, gesamt</t>
  </si>
  <si>
    <t>Diglyme</t>
  </si>
  <si>
    <t>111-96-6</t>
  </si>
  <si>
    <t>2,6-Diethylanilin</t>
  </si>
  <si>
    <t>579-66-8</t>
  </si>
  <si>
    <t>Pentabromdiphenylether</t>
  </si>
  <si>
    <t>32534-81-9</t>
  </si>
  <si>
    <t>1,2,4,5-Tetrachlorbenzol</t>
  </si>
  <si>
    <t>95-94-3</t>
  </si>
  <si>
    <t>4-Nitrophenol</t>
  </si>
  <si>
    <t>100-02-7</t>
  </si>
  <si>
    <t>Moschus-Xylol</t>
  </si>
  <si>
    <t>81-15-2</t>
  </si>
  <si>
    <t>Amidotrizoesaeure</t>
  </si>
  <si>
    <t>117-96-4</t>
  </si>
  <si>
    <t>Picoxystrobin</t>
  </si>
  <si>
    <t>117428-22-5</t>
  </si>
  <si>
    <t xml:space="preserve">beta-Alanindiessigsäure </t>
  </si>
  <si>
    <t>6245-75-6</t>
  </si>
  <si>
    <t>Thermische Belastung</t>
  </si>
  <si>
    <t>Azinphos-ethyl</t>
  </si>
  <si>
    <t>2642-71-9</t>
  </si>
  <si>
    <t>Chlorsulforon</t>
  </si>
  <si>
    <t>64902-72-3</t>
  </si>
  <si>
    <t>Summe Zuflüsse des Sees</t>
  </si>
  <si>
    <t>2,2´,4,4´,5-Pentabrombiphenylether</t>
  </si>
  <si>
    <t>60348-60-9</t>
  </si>
  <si>
    <t>2,3,5-Trimethylphenol</t>
  </si>
  <si>
    <t>697-82-5</t>
  </si>
  <si>
    <t>2,2',4,6'-Tetracl-5-me-dm:TCBT 28</t>
  </si>
  <si>
    <t>121107-48-0</t>
  </si>
  <si>
    <t>Sum LHKW der AbwV + cis-1,2-Dichlorethen</t>
  </si>
  <si>
    <t>4-Chlor-2-nitrotoluol</t>
  </si>
  <si>
    <t>89-59-8</t>
  </si>
  <si>
    <t>Limonen</t>
  </si>
  <si>
    <t>138-86-3</t>
  </si>
  <si>
    <t>Nitrat</t>
  </si>
  <si>
    <t>PCB-153</t>
  </si>
  <si>
    <t>35065-27-1</t>
  </si>
  <si>
    <t>1-Octanol</t>
  </si>
  <si>
    <t>111-87-5</t>
  </si>
  <si>
    <t>4-Ethyltoluol</t>
  </si>
  <si>
    <t>622-96-8</t>
  </si>
  <si>
    <t>Spektraler Abs.-Koeffizient bei 436 nm</t>
  </si>
  <si>
    <t>Dicofol</t>
  </si>
  <si>
    <t>115-32-2</t>
  </si>
  <si>
    <t>Fenoprop</t>
  </si>
  <si>
    <t>93-72-1</t>
  </si>
  <si>
    <t>Styrol</t>
  </si>
  <si>
    <t>100-42-5</t>
  </si>
  <si>
    <t>Perfluorhexansulfonsäure</t>
  </si>
  <si>
    <t>355-46-4</t>
  </si>
  <si>
    <t>17-b-Estradiol-Aequivalentkonzentration</t>
  </si>
  <si>
    <t>4-Formylaminoantipyrin</t>
  </si>
  <si>
    <t>1672-58-8</t>
  </si>
  <si>
    <t>Dibromchlormethan</t>
  </si>
  <si>
    <t>124-48-1</t>
  </si>
  <si>
    <t>Heptachlorepoxid, cis und trans</t>
  </si>
  <si>
    <t>2,2,3,3,4,4,5,5,6,6Decabrombiphenylether</t>
  </si>
  <si>
    <t>1163-19-5</t>
  </si>
  <si>
    <t>Ramipril</t>
  </si>
  <si>
    <t>87333-19-5</t>
  </si>
  <si>
    <t>Summe Pentachlordibenzofurane</t>
  </si>
  <si>
    <t>Triadimefon</t>
  </si>
  <si>
    <t>43121-43-3</t>
  </si>
  <si>
    <t>1,3-Dichlorbenzol</t>
  </si>
  <si>
    <t>541-73-1</t>
  </si>
  <si>
    <t>4-Chlor-o-kresol</t>
  </si>
  <si>
    <t>1570-64-5</t>
  </si>
  <si>
    <t>Sulfat</t>
  </si>
  <si>
    <t>Bromacil</t>
  </si>
  <si>
    <t>314-40-9</t>
  </si>
  <si>
    <t>1,4-Dinitrobenzol</t>
  </si>
  <si>
    <t>100-25-4</t>
  </si>
  <si>
    <t>Metazachlor ESA</t>
  </si>
  <si>
    <t>172960-62-2</t>
  </si>
  <si>
    <t>1-Chlor-2-nitrobenzol</t>
  </si>
  <si>
    <t>88-73-3</t>
  </si>
  <si>
    <t>Triphenylzinn-Kation</t>
  </si>
  <si>
    <t>668-34-8</t>
  </si>
  <si>
    <t>Thiophosphorsäuretrimethylester</t>
  </si>
  <si>
    <t>152-18-1</t>
  </si>
  <si>
    <t>Oseltamivir acid</t>
  </si>
  <si>
    <t>187227-45-8</t>
  </si>
  <si>
    <t>S-Metolachlor-Metabolit CGA 50267</t>
  </si>
  <si>
    <t>82508-03-0</t>
  </si>
  <si>
    <t>Phenazon</t>
  </si>
  <si>
    <t>60-80-0</t>
  </si>
  <si>
    <t>1-Decanol</t>
  </si>
  <si>
    <t>112-30-1</t>
  </si>
  <si>
    <t>Vollst. anaerobe biol. Abbaubarkeit</t>
  </si>
  <si>
    <t>Basekapazität bis pH 4,3</t>
  </si>
  <si>
    <t>Thiocyanat</t>
  </si>
  <si>
    <t>Gesamthaerte</t>
  </si>
  <si>
    <t>Methicillin</t>
  </si>
  <si>
    <t>61-32-5</t>
  </si>
  <si>
    <t>Koloniezahl bei (36 plusminus 1) Grad C</t>
  </si>
  <si>
    <t>Sulfamethoxazol</t>
  </si>
  <si>
    <t>723-46-6</t>
  </si>
  <si>
    <t>Entnahmetiefe, Minimum</t>
  </si>
  <si>
    <t>Anorganischer Kohlenstoff, gesamt</t>
  </si>
  <si>
    <t>Hexachlorphen</t>
  </si>
  <si>
    <t>70-30-4</t>
  </si>
  <si>
    <t>Ametryn</t>
  </si>
  <si>
    <t>834-12-8</t>
  </si>
  <si>
    <t>Trockensubstanz, Belebtschlamm</t>
  </si>
  <si>
    <t>Clomazon</t>
  </si>
  <si>
    <t>81777-89-1</t>
  </si>
  <si>
    <t>Bifenox</t>
  </si>
  <si>
    <t>42576-02-3</t>
  </si>
  <si>
    <t>Metronidazol</t>
  </si>
  <si>
    <t>443-48-1</t>
  </si>
  <si>
    <t>Demeton-O-methyl</t>
  </si>
  <si>
    <t>867-27-6</t>
  </si>
  <si>
    <t>Natriumcyclamat</t>
  </si>
  <si>
    <t>139-05-9</t>
  </si>
  <si>
    <t>1-Methylbenzotriazol</t>
  </si>
  <si>
    <t>13351-73-0</t>
  </si>
  <si>
    <t>2,3,6-Trimethylphenol</t>
  </si>
  <si>
    <t>2416-94-6</t>
  </si>
  <si>
    <t>4-Chlor-2-methylanilin</t>
  </si>
  <si>
    <t>95-69-2</t>
  </si>
  <si>
    <t>Fluortrichlormethan</t>
  </si>
  <si>
    <t>75-69-4</t>
  </si>
  <si>
    <t>335-77-3</t>
  </si>
  <si>
    <t>Methyl-desphenylchloridazon</t>
  </si>
  <si>
    <t>17254-80-7</t>
  </si>
  <si>
    <t>Desethylsimazin</t>
  </si>
  <si>
    <t>1007-28-9</t>
  </si>
  <si>
    <t>2,4,6-Trichloro-para-terphenyl</t>
  </si>
  <si>
    <t>57346-61-9</t>
  </si>
  <si>
    <t>3,4-Dinitrotoluol</t>
  </si>
  <si>
    <t>610-39-9</t>
  </si>
  <si>
    <t>Tributylzinnoxid</t>
  </si>
  <si>
    <t>56-35-9</t>
  </si>
  <si>
    <t>Chlordioxid</t>
  </si>
  <si>
    <t>10049-04-4</t>
  </si>
  <si>
    <t>d-Hexachlorcyclohexan</t>
  </si>
  <si>
    <t>319-86-8</t>
  </si>
  <si>
    <t>Dinitrotoluole Summe Isomere</t>
  </si>
  <si>
    <t>25321-14-6</t>
  </si>
  <si>
    <t>Dehydrato-Erythromycin A</t>
  </si>
  <si>
    <t>23893-13-2</t>
  </si>
  <si>
    <t>S-Metolachlor-Metabolit CGA 357704</t>
  </si>
  <si>
    <t>1217465-10-5</t>
  </si>
  <si>
    <t>Trichlorethen</t>
  </si>
  <si>
    <t>79-01-6</t>
  </si>
  <si>
    <t>Salicylsäure</t>
  </si>
  <si>
    <t>69-72-7</t>
  </si>
  <si>
    <t>Oxacillin</t>
  </si>
  <si>
    <t>66-79-5</t>
  </si>
  <si>
    <t>Summe SM TA Luft Klasse II+III reduziert</t>
  </si>
  <si>
    <t>Karbutylat</t>
  </si>
  <si>
    <t>4849-32-5</t>
  </si>
  <si>
    <t>Säurekapazität bis pH 8,2</t>
  </si>
  <si>
    <t>Sulfatasche</t>
  </si>
  <si>
    <t>2,5-Dichloranilin</t>
  </si>
  <si>
    <t>95-82-9</t>
  </si>
  <si>
    <t>2-Aminophenol</t>
  </si>
  <si>
    <t>95-55-6</t>
  </si>
  <si>
    <t>Summe Isomere Hexachlorcyclohexan</t>
  </si>
  <si>
    <t>608-73-1</t>
  </si>
  <si>
    <t>n-Pentan</t>
  </si>
  <si>
    <t>109-66-0</t>
  </si>
  <si>
    <t>Isodrin</t>
  </si>
  <si>
    <t>465-73-6</t>
  </si>
  <si>
    <t>o-Toluidin und p-Toluidin</t>
  </si>
  <si>
    <t>Phenylhydrazin</t>
  </si>
  <si>
    <t>100-63-0</t>
  </si>
  <si>
    <t>1-(3,4-Dichlorphenyl)urea</t>
  </si>
  <si>
    <t>Abfluss, 24-Stunden-Summe</t>
  </si>
  <si>
    <t>Cymoxanil</t>
  </si>
  <si>
    <t>57966-95-7</t>
  </si>
  <si>
    <t>Kornfraktion kleiner 1mm</t>
  </si>
  <si>
    <t>1,4-Dichlorbenzol</t>
  </si>
  <si>
    <t>106-46-7</t>
  </si>
  <si>
    <t>Metalaxyl-M</t>
  </si>
  <si>
    <t>70630-17-0</t>
  </si>
  <si>
    <t>1-Dimethylaminododecan</t>
  </si>
  <si>
    <t>112-18-5</t>
  </si>
  <si>
    <t>Summe SM TA Luft Klasse II + III</t>
  </si>
  <si>
    <t>Prothioconazol-desthio</t>
  </si>
  <si>
    <t>120983-64-4</t>
  </si>
  <si>
    <t>Staubniederschlag</t>
  </si>
  <si>
    <t>4,4-Methoxychlor</t>
  </si>
  <si>
    <t>2132-70-9</t>
  </si>
  <si>
    <t>Säurekapazität bis pH 4,3</t>
  </si>
  <si>
    <t>Azithromycin</t>
  </si>
  <si>
    <t>83905-01-5</t>
  </si>
  <si>
    <t>27619-97-2</t>
  </si>
  <si>
    <t>Phosphorsäuretris(2-chlorisopropyl)ester</t>
  </si>
  <si>
    <t>13674-84-5</t>
  </si>
  <si>
    <t>Butyldiglykol</t>
  </si>
  <si>
    <t>112-34-5</t>
  </si>
  <si>
    <t>H4-Perfluorundekansäure</t>
  </si>
  <si>
    <t>34598-33-9</t>
  </si>
  <si>
    <t>Phosalon</t>
  </si>
  <si>
    <t>2310-17-0</t>
  </si>
  <si>
    <t>Monuron</t>
  </si>
  <si>
    <t>150-68-5</t>
  </si>
  <si>
    <t>1,2,3-Trihydroxybenzol</t>
  </si>
  <si>
    <t>87-66-1</t>
  </si>
  <si>
    <t>lambda-Cyhalothrin</t>
  </si>
  <si>
    <t>91465-08-6</t>
  </si>
  <si>
    <t>p-Cymol</t>
  </si>
  <si>
    <t>99-87-6</t>
  </si>
  <si>
    <t>Extrahierbares organ. gebundenes Halogen</t>
  </si>
  <si>
    <t>Codein</t>
  </si>
  <si>
    <t>76-57-3</t>
  </si>
  <si>
    <t>Trifloxystrobin</t>
  </si>
  <si>
    <t>141517-21-7</t>
  </si>
  <si>
    <t>Summe 4- und 5-Methylbenzotriazol</t>
  </si>
  <si>
    <t>1,3,5-Trichlorbenzol</t>
  </si>
  <si>
    <t>108-70-3</t>
  </si>
  <si>
    <t>Mestranol</t>
  </si>
  <si>
    <t>72-33-3</t>
  </si>
  <si>
    <t>Pentachlorbenzol</t>
  </si>
  <si>
    <t>608-93-5</t>
  </si>
  <si>
    <t>2,3,7,8-Tetrachlordibenzofuran</t>
  </si>
  <si>
    <t>51207-31-9</t>
  </si>
  <si>
    <t>2,2´,4,4´-Tetrabrombiphenylether</t>
  </si>
  <si>
    <t>5436-43-1</t>
  </si>
  <si>
    <t>Grünalgen (Frischmasse)</t>
  </si>
  <si>
    <t>Benzothiazol</t>
  </si>
  <si>
    <t>95-16-9</t>
  </si>
  <si>
    <t>Dimethylsulfanilid</t>
  </si>
  <si>
    <t>4710-17-2</t>
  </si>
  <si>
    <t>Hydrogencarbonat</t>
  </si>
  <si>
    <t>Piroxicam</t>
  </si>
  <si>
    <t>36322-90-4</t>
  </si>
  <si>
    <t>Benzfluoranthen, Isomere</t>
  </si>
  <si>
    <t>N-Ethylanilin</t>
  </si>
  <si>
    <t>103-69-5</t>
  </si>
  <si>
    <t>Flufenacet OA</t>
  </si>
  <si>
    <t>201668-31-7</t>
  </si>
  <si>
    <t>Clodinafop-Propargyl</t>
  </si>
  <si>
    <t>105512-06-9</t>
  </si>
  <si>
    <t>2-Chlorphenol</t>
  </si>
  <si>
    <t>95-57-8</t>
  </si>
  <si>
    <t>3,4-Dichloranilin</t>
  </si>
  <si>
    <t>95-76-1</t>
  </si>
  <si>
    <t>Dampfdruck</t>
  </si>
  <si>
    <t>Pethoxamid</t>
  </si>
  <si>
    <t>106700-29-2</t>
  </si>
  <si>
    <t>oxi-Chlordan</t>
  </si>
  <si>
    <t>27304-13-8</t>
  </si>
  <si>
    <t>Ammoniak-Stickstoff</t>
  </si>
  <si>
    <t>Solarität, Tagesmittel</t>
  </si>
  <si>
    <t>4-Isopropylanilin</t>
  </si>
  <si>
    <t>99-88-7</t>
  </si>
  <si>
    <t>Tritium</t>
  </si>
  <si>
    <t>Wassergehalt von Schlämmen</t>
  </si>
  <si>
    <t>Mirex</t>
  </si>
  <si>
    <t>2385-85-5</t>
  </si>
  <si>
    <t>Lufttemperatur 2m, Tagesmaximum</t>
  </si>
  <si>
    <t>Gelöste Stoffe</t>
  </si>
  <si>
    <t>Fremdstoffe</t>
  </si>
  <si>
    <t>Oleandomycin</t>
  </si>
  <si>
    <t>3922-90-5</t>
  </si>
  <si>
    <t>2-Chlorethanol</t>
  </si>
  <si>
    <t>107-07-3</t>
  </si>
  <si>
    <t>2-Chlor-4-nitroanilin</t>
  </si>
  <si>
    <t>121-87-9</t>
  </si>
  <si>
    <t>Betaxolol</t>
  </si>
  <si>
    <t>63659-18-7</t>
  </si>
  <si>
    <t>Prosulfocarb</t>
  </si>
  <si>
    <t>52888-80-9</t>
  </si>
  <si>
    <t>Methidathion</t>
  </si>
  <si>
    <t>950-37-8</t>
  </si>
  <si>
    <t>Bensulid</t>
  </si>
  <si>
    <t>741-58-2</t>
  </si>
  <si>
    <t>Ameisensäureethylester</t>
  </si>
  <si>
    <t>109-94-4</t>
  </si>
  <si>
    <t>PCB-105</t>
  </si>
  <si>
    <t>32598-14-4</t>
  </si>
  <si>
    <t>Hexachlorbutadien</t>
  </si>
  <si>
    <t>87-68-3</t>
  </si>
  <si>
    <t>Kaliumoxid</t>
  </si>
  <si>
    <t>12136-45-7</t>
  </si>
  <si>
    <t>3-Methylpyridin</t>
  </si>
  <si>
    <t>108-99-6</t>
  </si>
  <si>
    <t>Phosphorsäureisopropylamiddiethylester</t>
  </si>
  <si>
    <t>22685-19-4</t>
  </si>
  <si>
    <t>Fenoprofen</t>
  </si>
  <si>
    <t>31879-05-7</t>
  </si>
  <si>
    <t>2,4Dichlor-5fluorbenzoesäuredimethylamid</t>
  </si>
  <si>
    <t>Uhrzeit, Lufttemperatur 2m, Minimum</t>
  </si>
  <si>
    <t>Propylbenzol</t>
  </si>
  <si>
    <t>103-65-1</t>
  </si>
  <si>
    <t>Perfluorheptansulfonsäure</t>
  </si>
  <si>
    <t>Motoren - Octanzahl</t>
  </si>
  <si>
    <t>Imiprothrin</t>
  </si>
  <si>
    <t>72963-72-5</t>
  </si>
  <si>
    <t>Destillatmenge bei Temperatur 350°C</t>
  </si>
  <si>
    <t>Dibenzothiophen</t>
  </si>
  <si>
    <t>132-65-0</t>
  </si>
  <si>
    <t>Referenzartenindex der benth. Diatomeen</t>
  </si>
  <si>
    <t>Phytoplanktonbiomasse (Frischmasse)</t>
  </si>
  <si>
    <t>2,4,5-Trichlorphenol</t>
  </si>
  <si>
    <t>95-95-4</t>
  </si>
  <si>
    <t>Neu ausgebaut</t>
  </si>
  <si>
    <t>Rädertiere (Frischmasse)</t>
  </si>
  <si>
    <t>Summe Tetra- bis Octachlordibenzodioxine</t>
  </si>
  <si>
    <t>Desisopropylatrazin</t>
  </si>
  <si>
    <t>Biochemischer Sauerstoffbedarf n. 1 Tag</t>
  </si>
  <si>
    <t>Clenbuterol</t>
  </si>
  <si>
    <t>37148-27-9</t>
  </si>
  <si>
    <t>4,4-DDE</t>
  </si>
  <si>
    <t>72-55-9</t>
  </si>
  <si>
    <t>Glühverlust d. Trockenmasse v. Schlamm</t>
  </si>
  <si>
    <t>1-Chlor-3-nitrobenzol</t>
  </si>
  <si>
    <t>Ortho-Phosphat</t>
  </si>
  <si>
    <t>Ceftazidim</t>
  </si>
  <si>
    <t>72558-82-8</t>
  </si>
  <si>
    <t>Octogen</t>
  </si>
  <si>
    <t>2691-41-0</t>
  </si>
  <si>
    <t>Summe Chlorbenzole</t>
  </si>
  <si>
    <t>Phenanthren</t>
  </si>
  <si>
    <t>85-01-8</t>
  </si>
  <si>
    <t>Dimethachlor-CA</t>
  </si>
  <si>
    <t>Masse Schwebstoff</t>
  </si>
  <si>
    <t>PCB-30</t>
  </si>
  <si>
    <t>35693-92-6</t>
  </si>
  <si>
    <t>2,4,4-Tribromdiphenylether</t>
  </si>
  <si>
    <t>41318-75-6</t>
  </si>
  <si>
    <t>Aufwärmspanne</t>
  </si>
  <si>
    <t>Zooplanktonorganismen, Sonst. (Frischm.)</t>
  </si>
  <si>
    <t>Irgarol 1051</t>
  </si>
  <si>
    <t>28159-98-0</t>
  </si>
  <si>
    <t>Perfluordekansäure</t>
  </si>
  <si>
    <t>335-76-2</t>
  </si>
  <si>
    <t>Copepoden (Frischmasse)</t>
  </si>
  <si>
    <t>Kohlendioxid</t>
  </si>
  <si>
    <t>124-38-9</t>
  </si>
  <si>
    <t>Isoxaben</t>
  </si>
  <si>
    <t>82558-50-7</t>
  </si>
  <si>
    <t>Triphenylzinnhydroxid</t>
  </si>
  <si>
    <t>76-87-9</t>
  </si>
  <si>
    <t>Spiroxamin</t>
  </si>
  <si>
    <t>118134-30-8</t>
  </si>
  <si>
    <t>Chlor, gesamt</t>
  </si>
  <si>
    <t>Sulfadiazin</t>
  </si>
  <si>
    <t>68-35-9</t>
  </si>
  <si>
    <t>meta-Kresol</t>
  </si>
  <si>
    <t>108-39-4</t>
  </si>
  <si>
    <t>Gesamthärte</t>
  </si>
  <si>
    <t>Trübung, Tagesmittel</t>
  </si>
  <si>
    <t>Barban</t>
  </si>
  <si>
    <t>101-27-9</t>
  </si>
  <si>
    <t>6-Methylchrysen</t>
  </si>
  <si>
    <t>1705-85-7</t>
  </si>
  <si>
    <t>Sum B(ghi)perylen + Indeno(1,2,3cd)pyren</t>
  </si>
  <si>
    <t>3-Chlor-4-methoxyanilin</t>
  </si>
  <si>
    <t>5345-54-0</t>
  </si>
  <si>
    <t>Diazinon</t>
  </si>
  <si>
    <t>333-41-5</t>
  </si>
  <si>
    <t>Hydrochlorthiazid</t>
  </si>
  <si>
    <t>58-93-5</t>
  </si>
  <si>
    <t>Ethylhexanol</t>
  </si>
  <si>
    <t>104-76-7</t>
  </si>
  <si>
    <t>Irgarol Metabolit 1</t>
  </si>
  <si>
    <t>30125-65-6</t>
  </si>
  <si>
    <t>PFC aus Capstoneprodukt 1157 (B)</t>
  </si>
  <si>
    <t>Epichlorhydrin</t>
  </si>
  <si>
    <t>106-89-8</t>
  </si>
  <si>
    <t>Crimidin</t>
  </si>
  <si>
    <t>535-89-7</t>
  </si>
  <si>
    <t>Iopamidol</t>
  </si>
  <si>
    <t>60166-93-0</t>
  </si>
  <si>
    <t>Strahlungsbilanz , Tagesmittel</t>
  </si>
  <si>
    <t>Perfluoroctansäure</t>
  </si>
  <si>
    <t>335-67-1</t>
  </si>
  <si>
    <t>Chloridazon</t>
  </si>
  <si>
    <t>1698-60-8</t>
  </si>
  <si>
    <t>Dimethylsulfid</t>
  </si>
  <si>
    <t>75-18-3</t>
  </si>
  <si>
    <t>Basisch wirksame Stoffe (als CAO)</t>
  </si>
  <si>
    <t>Flazasulfuron</t>
  </si>
  <si>
    <t>104040-78-0</t>
  </si>
  <si>
    <t>Chlor-Nitrobenzol Isom(1,2/1,3/1,4)</t>
  </si>
  <si>
    <t>25167-93-5</t>
  </si>
  <si>
    <t>Strahlungsbilanz, Tagesmaximum</t>
  </si>
  <si>
    <t>Tribrommethan</t>
  </si>
  <si>
    <t>75-25-2</t>
  </si>
  <si>
    <t>Tolbutamid</t>
  </si>
  <si>
    <t>64-77-7</t>
  </si>
  <si>
    <t>Cloquintocet-mexyl</t>
  </si>
  <si>
    <t>99607-70-2</t>
  </si>
  <si>
    <t>Clofibrinsäure</t>
  </si>
  <si>
    <t>882-09-7</t>
  </si>
  <si>
    <t>Haloxyfop-P-methylester</t>
  </si>
  <si>
    <t>72619-32-0</t>
  </si>
  <si>
    <t>Windgeschwindigkeit in 2m, Tagesmaximum</t>
  </si>
  <si>
    <t>Toxizitätsäquivalente nach BGA</t>
  </si>
  <si>
    <t>Gesamtcoliforme Keime</t>
  </si>
  <si>
    <t>Dichlorprop</t>
  </si>
  <si>
    <t>120-36-5</t>
  </si>
  <si>
    <t>Zineb</t>
  </si>
  <si>
    <t>12122-67-7</t>
  </si>
  <si>
    <t>beta-Myrcen</t>
  </si>
  <si>
    <t>123-35-3</t>
  </si>
  <si>
    <t>Pentoxyfyllin</t>
  </si>
  <si>
    <t>Tetrahydronaphthalin</t>
  </si>
  <si>
    <t>119-64-2</t>
  </si>
  <si>
    <t>2,4'',5-Trichloro-para-terphenyl</t>
  </si>
  <si>
    <t>61576-93-0</t>
  </si>
  <si>
    <t>Wassertemperatur, gemessen im Zulauf</t>
  </si>
  <si>
    <t>Cycloxydim</t>
  </si>
  <si>
    <t>101205-02-1</t>
  </si>
  <si>
    <t>o-Toluidin</t>
  </si>
  <si>
    <t>95-53-4</t>
  </si>
  <si>
    <t>2,2',4',5-Tetrabromobiphenyl</t>
  </si>
  <si>
    <t>60044-24-8</t>
  </si>
  <si>
    <t>2-Nitrotoluol</t>
  </si>
  <si>
    <t>88-72-2</t>
  </si>
  <si>
    <t>Benzo(ghi)perylen</t>
  </si>
  <si>
    <t>191-24-2</t>
  </si>
  <si>
    <t>Fenchlorphos</t>
  </si>
  <si>
    <t>299-84-3</t>
  </si>
  <si>
    <t>Chlorophyll-A</t>
  </si>
  <si>
    <t>Aerobe biol. Abbaubarkeit/DOC-Abbg</t>
  </si>
  <si>
    <t>Demeton-S</t>
  </si>
  <si>
    <t>126-75-0</t>
  </si>
  <si>
    <t>Endrinaldehyd</t>
  </si>
  <si>
    <t>7421-93-4</t>
  </si>
  <si>
    <t>Wolfram</t>
  </si>
  <si>
    <t>7440-33-7</t>
  </si>
  <si>
    <t>Stoff-Nr.</t>
  </si>
  <si>
    <t>Stoffname</t>
  </si>
  <si>
    <t>CAS-Nummer</t>
  </si>
  <si>
    <t>1820573-27-0</t>
  </si>
  <si>
    <t>S-Metolachlor-Metabolit CGA 368208</t>
  </si>
  <si>
    <t>2-Naphthalinsulfonsäure</t>
  </si>
  <si>
    <t>120-18-3</t>
  </si>
  <si>
    <t>Abpumpvolumen</t>
  </si>
  <si>
    <t>N-Guanylharnstoff</t>
  </si>
  <si>
    <t>141-83-3</t>
  </si>
  <si>
    <t>Wiederanstieg nach 5 Minuten</t>
  </si>
  <si>
    <t>Summe PAK TVO</t>
  </si>
  <si>
    <t>Exzess-N2 als NO3</t>
  </si>
  <si>
    <t>375-92-8</t>
  </si>
  <si>
    <t>Summe PAK EPA</t>
  </si>
  <si>
    <t>Menge der isolierten DNA</t>
  </si>
  <si>
    <t>Multiresistente Erreger (MRE)</t>
  </si>
  <si>
    <t>Richtdosis (Trinkwasser)</t>
  </si>
  <si>
    <t>162354-96-3</t>
  </si>
  <si>
    <t>Radon-222</t>
  </si>
  <si>
    <t>14859-67-7</t>
  </si>
  <si>
    <t>Summe Heptachlor und cis-Heptachlorepoxid</t>
  </si>
  <si>
    <t>Adsorbierbare organische Halogenverbindungen (AOX)</t>
  </si>
  <si>
    <t>Adsorbierbarer organische Schwefelverbindungen (AOS)</t>
  </si>
  <si>
    <t>4'-Hydroxydiclofenac</t>
  </si>
  <si>
    <t>64118-84-9</t>
  </si>
  <si>
    <t>TOC400</t>
  </si>
  <si>
    <t>Desmethyl-Isoproturon</t>
  </si>
  <si>
    <t>34123-57-4</t>
  </si>
  <si>
    <t>Triamiphos</t>
  </si>
  <si>
    <t>1031-47-6</t>
  </si>
  <si>
    <t>Clopidogrelsäure</t>
  </si>
  <si>
    <t>144457-28-3</t>
  </si>
  <si>
    <t>Fluazifop</t>
  </si>
  <si>
    <t>69335-91-7</t>
  </si>
  <si>
    <t>Fluopicolid</t>
  </si>
  <si>
    <t>239110-15-7</t>
  </si>
  <si>
    <t>Fluopyram</t>
  </si>
  <si>
    <t>658066-35-4</t>
  </si>
  <si>
    <t>Irbesartan</t>
  </si>
  <si>
    <t>138402-11-6</t>
  </si>
  <si>
    <t>Triclopyr</t>
  </si>
  <si>
    <t>Levetiracetam</t>
  </si>
  <si>
    <t>102767-28-2</t>
  </si>
  <si>
    <t>Neodym</t>
  </si>
  <si>
    <t>7440-00-8</t>
  </si>
  <si>
    <t>Lidocain</t>
  </si>
  <si>
    <t>137-58-6</t>
  </si>
  <si>
    <t>N-Desethylvardenafil</t>
  </si>
  <si>
    <t>448184-46-1</t>
  </si>
  <si>
    <t>Metaflumizon</t>
  </si>
  <si>
    <t>139968-49-3</t>
  </si>
  <si>
    <t>10028-17-8</t>
  </si>
  <si>
    <t>3-Chlor-p-toluidin</t>
  </si>
  <si>
    <t>Samarium</t>
  </si>
  <si>
    <t>7440-19-9</t>
  </si>
  <si>
    <t>3-Chlor-ortho-Toluidin und 3-Chlor-para-Toluidin</t>
  </si>
  <si>
    <t>Exzess-N2</t>
  </si>
  <si>
    <t>Argon</t>
  </si>
  <si>
    <t>7440-37-1</t>
  </si>
  <si>
    <t>Propoxycarbazon</t>
  </si>
  <si>
    <t>145026-81-9</t>
  </si>
  <si>
    <t>Prosulfuron</t>
  </si>
  <si>
    <t>94125-34-5</t>
  </si>
  <si>
    <t>Tebufenpyrad</t>
  </si>
  <si>
    <t>119168-77-3</t>
  </si>
  <si>
    <t>alpha-, beta-Endosulfan (techn. Gemisch)</t>
  </si>
  <si>
    <t>152019-73-3</t>
  </si>
  <si>
    <t>2-Hydroxyatrazin</t>
  </si>
  <si>
    <t>2163-68-0</t>
  </si>
  <si>
    <t>Sitagliptin</t>
  </si>
  <si>
    <t>486460-32-6</t>
  </si>
  <si>
    <t>Telmisartan</t>
  </si>
  <si>
    <t>144701-48-4</t>
  </si>
  <si>
    <t>O,N-Didesmethylvenlafaxin</t>
  </si>
  <si>
    <t>135308-74-6</t>
  </si>
  <si>
    <t>150824-47-8</t>
  </si>
  <si>
    <t>Elektrische Leitfähigkeit bei 25°C</t>
  </si>
  <si>
    <t>Escherichia Coli</t>
  </si>
  <si>
    <t>Korngrössenvert., Frakt. kleiner 0,63um</t>
  </si>
  <si>
    <t>Korngrössenvert., Frakt. kleiner 6,3um</t>
  </si>
  <si>
    <t>Korngrössenvert., Frakt. kleiner 10um</t>
  </si>
  <si>
    <t>Korngrössenvert., Frakt. kleiner 100um</t>
  </si>
  <si>
    <t>Sulfamethoxazo-ß-D-Glucoronid</t>
  </si>
  <si>
    <t>14365-52-7</t>
  </si>
  <si>
    <t>Sulpirid</t>
  </si>
  <si>
    <t>15676-16-1</t>
  </si>
  <si>
    <t>Tadalafil</t>
  </si>
  <si>
    <t>171596-29-5</t>
  </si>
  <si>
    <t>Vardenafil</t>
  </si>
  <si>
    <t>224785-90-4</t>
  </si>
  <si>
    <t>Buflomedil</t>
  </si>
  <si>
    <t>55837-25-7</t>
  </si>
  <si>
    <t>Carbamazepin epoxid</t>
  </si>
  <si>
    <t>36507-30-9</t>
  </si>
  <si>
    <t>Metazachlorsulfonsäure Na-Salz</t>
  </si>
  <si>
    <t>1231710-68-1</t>
  </si>
  <si>
    <t>Metolachlor-ESA Na-Salz</t>
  </si>
  <si>
    <t>947601-85-6</t>
  </si>
  <si>
    <t>S-Metolachlor-Metabolit CGA 50720</t>
  </si>
  <si>
    <t>Salmonella</t>
  </si>
  <si>
    <t>Bifenthrin</t>
  </si>
  <si>
    <t>82657-04-3</t>
  </si>
  <si>
    <t>Adsorbierbare organische Jodverbindungen (AOJ)</t>
  </si>
  <si>
    <t>Adsorbierbare organische Chlorverbindungen (AOCl)</t>
  </si>
  <si>
    <t>Adsorbierbare organische Fluorverbindungen (AOF)</t>
  </si>
  <si>
    <t>Dysprosium</t>
  </si>
  <si>
    <t>7429-91-6</t>
  </si>
  <si>
    <t>Erbium</t>
  </si>
  <si>
    <t>7440-52-0</t>
  </si>
  <si>
    <t>Ytterbium</t>
  </si>
  <si>
    <t>7440-64-4</t>
  </si>
  <si>
    <t>restlicher Oxidierbarer Kohlenstoff</t>
  </si>
  <si>
    <t>TIC900</t>
  </si>
  <si>
    <t>Summe LHKW nach TVO (THM)</t>
  </si>
  <si>
    <t>HKW-S (Sum LHKW nach TVO 1990)</t>
  </si>
  <si>
    <t>vorhandene Maschinenkapazität</t>
  </si>
  <si>
    <t>Summe PAK EPA ohne Naphthalin</t>
  </si>
  <si>
    <t>Nonylphenolmonoethoxylat</t>
  </si>
  <si>
    <t>Nonylphenoldiethoxylat</t>
  </si>
  <si>
    <t>14265-44-2</t>
  </si>
  <si>
    <t>Dikegulac-Natrium</t>
  </si>
  <si>
    <t>Coliforme Keime bei (36+-2) Grad C</t>
  </si>
  <si>
    <t xml:space="preserve">Internationale Toxizitätsäquivalente </t>
  </si>
  <si>
    <t>Flufenacet-ESA</t>
  </si>
  <si>
    <t>201668-32-8</t>
  </si>
  <si>
    <t>1231244-60-2</t>
  </si>
  <si>
    <t>1086384-49-7</t>
  </si>
  <si>
    <t>Dimethachlor-SA  Na-Salz</t>
  </si>
  <si>
    <t>Cyflufenamid</t>
  </si>
  <si>
    <t>180409-60-3</t>
  </si>
  <si>
    <t>Dimethenamid ESA</t>
  </si>
  <si>
    <t>Flonicamid</t>
  </si>
  <si>
    <t>158062-67-0</t>
  </si>
  <si>
    <t>Flufenacet ESA Natriumsalz</t>
  </si>
  <si>
    <t>947601-87-8</t>
  </si>
  <si>
    <t>Hexythiazox</t>
  </si>
  <si>
    <t>78587-05-0</t>
  </si>
  <si>
    <t>Methoxyfenozid</t>
  </si>
  <si>
    <t>161050-58-4</t>
  </si>
  <si>
    <t>Terbuthylazin-2-Hydroxy</t>
  </si>
  <si>
    <t>66753-07-9</t>
  </si>
  <si>
    <t>Triflusulfuron</t>
  </si>
  <si>
    <t>135990-29-3</t>
  </si>
  <si>
    <t>Prehnitol</t>
  </si>
  <si>
    <t>488-23-3</t>
  </si>
  <si>
    <t>Terbuthylazin-desethyl-2-hydroxy</t>
  </si>
  <si>
    <t>66753-06-8</t>
  </si>
  <si>
    <t>Benzo(j)fluoranthen</t>
  </si>
  <si>
    <t>205-82-3</t>
  </si>
  <si>
    <t>Myclobutanil</t>
  </si>
  <si>
    <t>88671-89-0</t>
  </si>
  <si>
    <t>Thiopental</t>
  </si>
  <si>
    <t>76-75-5</t>
  </si>
  <si>
    <t>Paclobutrazol</t>
  </si>
  <si>
    <t>76738-62-0</t>
  </si>
  <si>
    <t>Temperatur in °C bei der 95% der Destillatmenge aufgefangen wurde, Destillationsverlauf, s. DIN EN ISO 3405:2001 für 10.BImSchV/VwV zur 10.BImSchV vom 21.3.02</t>
  </si>
  <si>
    <t>Volumenanteil der kondensierten Flüssigkeit, die bei einer bestimmten Temperatur beobachtet wird, angegeben als Volumenprozent der eingesetzten Probenmenge, bezogen auf die zugehörige, berichtigte Dest.-Temperatur, DIN EN ISO 3405:2001, 10.BImSchV+VwV</t>
  </si>
  <si>
    <t>Beschaffenheitsmerkmal des Datenaltbestandes</t>
  </si>
  <si>
    <t>Massendichte : die Dichte,delta od. D, eines einheitlichen Stoffes ist definiert als die Masse der Vol.-Einheit,also die in 1cm3 (1L) enthaltene Masse in g (Kg) ausgedrückt als Masse/Volumen,Normtemp. 0 oder 15°C,physik. Beschaffenheitsmerkmal</t>
  </si>
  <si>
    <t>Säurezahl ist die Menge an Kaliumhydroxid (mg KOH), die verbraucht wird, um die in 1g Probe enthaltene freie Säure zu neutralisieren. VS HY0 9; 10.BImSchV</t>
  </si>
  <si>
    <t>Stabilität gegen Oxidation durch Luft, VS HY0 8; 10.BImSchV</t>
  </si>
  <si>
    <t>Asche ist der mineralische Rückstand, der beim Veraschen von Schmierstoffen als Oxid (Oxidasche) oder Sulfat -&gt; Sulfatasche, nach vorheriger Zugabe v.Schwefelsäure, verbleibt. Aschegehalt gibt Hinweise a.d.Additivierung v.Schmierst.; VS HY0 a,10.BImSchV</t>
  </si>
  <si>
    <t>Anm.: Dieses Beschaffenheitsmerkmal(BM) ist identisch mit BM-Nr. 1223. Der Schlüssel 1075 für die Calciumcarbonatsaettigung kommt nur in Altbeständen vor und soll nicht mehr benutzt werden.</t>
  </si>
  <si>
    <t>Name des PM am 14.02.2017 geändert, inhaltlich hat sich nichts verändert, da die Leitfähigkeit sich schon immer auf 25°C bezogen hat, dies aber im Ergebnis nicht angegeben wurde. Da in Hygris auch eine LF bei 20°C existiert, wurde hier die 25°C ergänzt, um Missverständnisse zu vermeiden. Gemessen und umgerechnet wird die LF nach DIN EN 27888 (früher DIN 38404-T8). Moderne LF Geräte zeigen direkt die LF bei 25°C an.</t>
  </si>
  <si>
    <t>Genaue Benennung des BM: Extrahierbares organisch gebundenes Halogen (EOX)</t>
  </si>
  <si>
    <t>Das Besch.merkmal heißt bei Wasserproben "Adsorbierbare organisch gebundene Halogene"(Bestimmung nach DE H14 1,2 und DN H22 1,2),  bei  Feststoffproben "adsorbierte, organisch gebundene Halogene" (Bestimmung nach  DN S18 1)</t>
  </si>
  <si>
    <t>Bestimmungsverfahren  gem AbwV vom 9.2.1999: DEV H25 (Vorschlag) (DV H25 1),  22. Lieferung, 1989.</t>
  </si>
  <si>
    <t>für Wasserrecht, Überwachungsparameter</t>
  </si>
  <si>
    <t>Analysenmethode VS S02 3, 10.BImSchV</t>
  </si>
  <si>
    <t>Element der 1. Hauptgruppe</t>
  </si>
  <si>
    <t>Element der 1.Hauptgruppe</t>
  </si>
  <si>
    <t>Element der 3.Hauptgruppe</t>
  </si>
  <si>
    <t>Element der 3. Nebengruppe</t>
  </si>
  <si>
    <t>Element der 4.Nebengruppe</t>
  </si>
  <si>
    <t>Element der 4.Nebengruppe (Lanthanide)</t>
  </si>
  <si>
    <t>Element der 4.Nebengruppe (Aktinide)</t>
  </si>
  <si>
    <t>Element der 3.Nebengruppe</t>
  </si>
  <si>
    <t>Beschaffenheitsmerkmal des Datenaltbestandes, der Schlüssel 1163 darf zur Erfassung aktueller Daten nicht eingesetzt werden.</t>
  </si>
  <si>
    <t>Element der 6.Nebengruppe (Aktinide)</t>
  </si>
  <si>
    <t>Beschaffenheitsmerkmal des Datenaltbestandes, der Schlüssel 1185 darf zur Erfassung aktueller Daten nicht eingesetzt werden.</t>
  </si>
  <si>
    <t>Element der 8. Nebengruppe, Übergangsmetall</t>
  </si>
  <si>
    <t>Platinbeimetall, Element der 8. Nebengruppe.</t>
  </si>
  <si>
    <t>Lanthanoid, Ordnungszahl 64</t>
  </si>
  <si>
    <t>19.05.99: Bestimmungsverf. für das Beschaffenheitsmerkmal (BM) 1223  war DIN 38404-C10 vom 5.1979. Diese Norm wurde durch DIN 38404-10 vom 4.1995 ersetzt. In der aktuellen  Norm heißt das Beschaffenheitsmerkmal  anstatt Calciumcarbonat- Calcitsättigung.</t>
  </si>
  <si>
    <t xml:space="preserve">Entsprechendes Analysenverfahren z. B.  DEV D8 1, 6. Lieferung 1971 (DV D08 1 und 2). </t>
  </si>
  <si>
    <t>Bestimmungsverfahren: DIN 38404-C10-1 vom Mai 1979</t>
  </si>
  <si>
    <t>Das Beschaffebheitsmerkmal wird in der KlärschlammVO vom 15.04.1992 (BGBl. 1992, S.912) angeführt. Analysenmethode siehe VS H07 1.</t>
  </si>
  <si>
    <t>21.12.1998: Beschaffenheitsmerkmal gem. UBA-Schreiben II 2.3 - 20 032-17/10 vom 27.11.1998 verschlüsselt. Genaue Benennung des Beschm.:" N-Ges. zur Frühjahrszirkulation"</t>
  </si>
  <si>
    <t>1241 kann z. B. nach DIN 38409-H28 (4.92), DIN 38409-H27(TNB) (7.92), DIN ISO 13878(11.98),  n. d. VDLUFA-Meth.buch( Band 2,1976)-Analysenv. (Red.mit Devarda-Leg., maßanal. VS H28 1) bestimmt werden.  Sum. aus NH4-,NO3-, NO2-u.org-N. nach VS HY0 1.</t>
  </si>
  <si>
    <t>Das Beschaffenheitsmerkmal ist eine Rechengröße. 1242 wird nach der Methode  VS HY01 1 berechnet.</t>
  </si>
  <si>
    <t>wässrige Lösung, mind. 50% max 72%, Aufschlussmittel in der Analytik, z.B. Stähle, Galvanisierungshilfs-, Entwässerungs- und Lösungsmittel</t>
  </si>
  <si>
    <t>21.12.1998: Das  Besch.merkmal ist in der LAWA-Richtlinie "Gewässerbewertung - Stehende Gewässer." 1998 angeführt. Gem. Schr. v. Dez. 231.1-Dr Christmann  vom 8.12.1998 verschlüsselt.</t>
  </si>
  <si>
    <t>21.12.1998: Beschaffenheitsmerkmal gem. UBA-Schreiben II 2.3 - 20 032-17/10 vom 27.11.1998 verschlüsselt.</t>
  </si>
  <si>
    <t>nach DIN EN 1601:1997, 10.BImSchV/ VwV zur 10.BImSchV vom 21.3.2002</t>
  </si>
  <si>
    <t>Das Beschaffenheitsmerkmal wird nach DIN EN ISO 24260 (VS HY0 3) bestimmt.</t>
  </si>
  <si>
    <t>gemäß TVO vom 21.5.01 (BGBl 2001 Teil1 Nr.24, Anlage 1-5)</t>
  </si>
  <si>
    <t>D. Stoff/BM beinhaltet den Gehalt an Chlordioxid, Chlor und Brom, angegeben als Chlor, er wird angeführt im Anh. 31 der RabwVWV und entspricht etwa  dem Parameterl 337, Chlordioxid und andere Oxidantien,  der AbwV vom 21.03.1997. Unters.verf. AD G05 1.</t>
  </si>
  <si>
    <t>10.3.1997:Trivialnamen von "BESIDLUNGSFEINDLICHE FAKTOREN" auf "BESIEDLUNGSFEINDLICHE FAKTOREN-EISENOCK"(Eisenocker)  abgeändert. Begründung: siehe BM 864.</t>
  </si>
  <si>
    <t>Das Beschaffenheitsmerkmal wird z. B. nach der Analysenmethode VD CY0 1 in g/m2.d (Maßeinheit nr. 67) bestimmt.</t>
  </si>
  <si>
    <t xml:space="preserve">Abstand von der  Oberkante/Blende des Grundwasserrohres bis zum Grundwasserspiegel </t>
  </si>
  <si>
    <t>Wärmefracht in MJ/s (zur Bescheiderfassung, Bezirksregierung Ddorf)</t>
  </si>
  <si>
    <t>BMl des Datenaltbestandes. 10.3.1997: Kurzbezeichn. von BFAK auf BFAK-ST, Trivialn. von" Besiedlungsfeindliche Faktoren" auf "Besiedlungsfeindliche Faktoren-Sandtreib" (Sandtreiben ) abgeänd., da gem. Altbestand BM 864 u. 865 gl. Trivialn. Kurzbez.hatten</t>
  </si>
  <si>
    <t>auch Umgebungstemperatur</t>
  </si>
  <si>
    <t>21.12.1998: Das  Beschaffenheitsmerkmal ist  in der LAWA-Richtlinie "Gewässerbewertung - Stehende Gewässer" 1998  angeführt. Gem. Schreiben von Dez. 231.1-Dr. Christmann vom 8.12.98 verschlüsselt.</t>
  </si>
  <si>
    <t>Kraftwerksmessung, gleitender 6 Stunden-Mittelwert</t>
  </si>
  <si>
    <t>Pflanzenschutzmittel, Fungizid</t>
  </si>
  <si>
    <t>Bez. f. denjenigen Druck, den,in einem abgeschlossenen Behälter, ein mit seinem Bodenkörper (flüss.od.feste Phase) im Gleichgewicht befindlicher Dampf auf die ihn umschliessenden Wände ausübt. Er ist allein v.d.Temperatur abhängig u.steigt mit dieser an. physikalisches Beschaffenheitsmerkmal, SI-Einheit = Pascal (Pa)</t>
  </si>
  <si>
    <t>22.12.00: Kurzbezeichnung und Trivialnamen geändert. Kurzbezeichnung vor dem 22.12.00: UV EXT; Trivialnamen vor dem 22.12.00: UV-Extinktion bei 436nm.</t>
  </si>
  <si>
    <t>Messung mit dem Durchsichtigkeitszylinder</t>
  </si>
  <si>
    <t>Messung mit der Sichtscheibe</t>
  </si>
  <si>
    <t>Halbquantitative oder quantitative Bestimmung der Trübung. Analysenverfahren DIN EN 27027 vom 3.1994 (DE C02 1 bis 3);  ab 4.2000: Analysenverfahren DIN EN ISO 7027 vom 4.2000 (DO C02  1 bis 3).</t>
  </si>
  <si>
    <t>gem. TVO vom 21.5.01 (BGBl 2001 Teil1 Nr.24, Anlage 1-5)</t>
  </si>
  <si>
    <t>diejenige Temperatur, bei der die aus dem Öl ausfallenden Praffinkristalle wegen ihrer Größe und/ oder Menge einen Prüffilter mit Maschenweite 0,045 mm unter definierten Bedingungen nicht mehr passieren können (DIN EN 116), s. 10.BImSchV</t>
  </si>
  <si>
    <t>klopffestes 2,2,4-Trimethylpentan= OZ= 100; n-Heptan = OZ = 0; die Oktanzahl eines Kraftstoffes gibt an wieviel % 2,2,4-TMP im Gemisch mit n-Heptan die gleiche Klopfeigenschaft hat.z.B. Benzin=OZ 95--&gt; 95 %Benzin+ 5% n-Heptan = OZ = 100 Messbed.: Prüfmotor einzylindrig: 900U/min; automatische Zündeinstellung, Gemischvorwärmung auf 149°C; DIN EN 25163:93</t>
  </si>
  <si>
    <t>d. Flammp. ist die niedrigste Temperatur bei einem Luftdruck v. 1013mbar,bei der sich aus einer Flüssigkeit Dämpfe in solchen Mengen entwickeln,dass sie mit d.über d. Flüssigkeitsspiegel stehenden Luft ein durch Fremdzündung entflammbares Gemisch ergeben. physikalisches Beschaffenheitsmerkmal, SI-Einheit = Grad Celsius (°C)</t>
  </si>
  <si>
    <t>Das Beschaffenheitsmerkmal wird z.B nach DIN 66 132 von 7.1975 ( VS CY0 3) bestimmt.</t>
  </si>
  <si>
    <t>Das Beschaffenheitsmerkmal wird z.B. nach DIN 51900 Teil 3 von 8.1977 ( VS CY0 4) bestimmt.</t>
  </si>
  <si>
    <t>Das Beschaffenheitsmerkmal wird nach LAGA-Manuskript für Entwurf von 1999 ( Verfahren AL H07 1)  bestimmt.</t>
  </si>
  <si>
    <t>Das Beschaffenheitemerkmal wird nach LAGA-Manuskript für Entwurf von 1999 (Verfahren  AL H07 2)  bestimmt.</t>
  </si>
  <si>
    <t>Anm.: Das Beschaffenheitsmerkmal  wird mittels Blasendrucktensiometer, nach der Methode des maximalen Blasendrucks (VS CY0 5), gem Gerätehandbuch,  bestimmt</t>
  </si>
  <si>
    <t>cas-Nr 99-99-0; Die Verbindung ist identisch mit der Verbindung, die die Stoff-Nr. 2097 hat. Die Stoff-Nr. 2095 kommt nur in Datenaltbeständen vor und soll in LINOS nicht verwendet werden.</t>
  </si>
  <si>
    <t>cas-Nr 95-73-8; Die Verbindung ist identisch mit der Verbindung, die die Stoff-Nr. 2099 hat. Die Stoff-Nr. 2096 kommt nur in Altbeständen vor und soll im LINOS nicht verwendet werden.</t>
  </si>
  <si>
    <t>Herbizid, für Landesamt für Umweltschutz, Saarland, im Zuge der WRRL</t>
  </si>
  <si>
    <t>Insektizid</t>
  </si>
  <si>
    <t>Herbizid</t>
  </si>
  <si>
    <t>Pflanzenschutzmittel, Insektizid</t>
  </si>
  <si>
    <t>09.06.00: Das Beschaffenheitsmerkmal wurde für das "Wasserbuch" verschlüsselt. Es wird in mueNN (Masseinheit Nr. 79) angegeben.</t>
  </si>
  <si>
    <t>für Umweltinformationssystem (UIS) Sachsen-Anhalt</t>
  </si>
  <si>
    <t xml:space="preserve"> 3.9.1998: gem. AbwV vom 21.3.1998  zu Trivialnamen  "Abfiltrierbare Stoffe" "(Susp./=suspendierte/ Feststoffe)" ergänzt. Gem. AbwV wird 1441 nach DIN EN 872 von 3.1996 (DE H33 1) bestimmt.</t>
  </si>
  <si>
    <t xml:space="preserve">Schwebstoffgehalt in Oberflächengewässern; berechneter Wert aus Masse Schwebstoff in g und dem Gesamt-Durchfluss der Probenahme-Zentrifuge in l, Angabe des Gehaltes in g/l </t>
  </si>
  <si>
    <t>Glührückstand der Trockenmasse der absetzbaren Stoffe</t>
  </si>
  <si>
    <t>Glührückstand der Trockenmasse von Schlamm</t>
  </si>
  <si>
    <t>Beschaffenheitsmerkmal des Datenaltbestandes. Bestimmungsmethode: DEV(7) H 6</t>
  </si>
  <si>
    <t>Wasserlinsen-Wachstums-Hemmtest, DO L49 1</t>
  </si>
  <si>
    <t>Parasit, erzeugt Durchfallerkrankungen, bei Rohwasserüberwachung, Analyse mit VS LY0 6; Bez.Reg. Köln</t>
  </si>
  <si>
    <t>Die Gesamt-Alpha-Aktivität ist die aus der integralen Messung von Alphastrahlung ermittelte Aktivität eines radioaktiven Stoffes, die auf ein für das Kalibrieren der Messeinrichtung verwendetes Referenznuklid, z. B. Am-241, Pu-238 oder Uran in der natürlichen Isotopenzusammensetzung, bezogen wird. Gemessen in Bq/l laut TVO. Die Gesamt-Alpha-Aktivität stimmt im Allgemeinen nicht mit der Gesamtaktivität der alphastrahlenden Radionuklide eines Radionuklidgemisches überein.</t>
  </si>
  <si>
    <t>PAK</t>
  </si>
  <si>
    <t>Summe der SM (Schwermetalle) As, Co, Ni, Sb, Pb, Cr, Cu, Mn, V, Sn, die in der Techn. Anleitung zur Reinhaltung der Luft (TA Luft) vom 27.02.1986 (GMBl. S 95) unter 3.1.4, Staubförmige anorg. Stoffe,  Klasse II und  III, angeführt sind.</t>
  </si>
  <si>
    <t>Aerobe biologische Abbaubarkeit,  DOC-Abbaugrad, Parameter 407 der Verordnung  über Anforderungen an das Einleiten von Abwasser in Gewässer und zur Anpassung der Anlage des Awasserabgabengesetzes vom 21.3.97 (AbwVO).</t>
  </si>
  <si>
    <t>Aerobe biologische Abbaubarkeit in 7 Tagen,  CSB-Abbaugrad, Parameter Nr. 408 der Verordnung  über Anforderungen  an das Einleiten von Abwasser in Gewässer und zur Anpassung der Anlage des Abwasserabgabengesetzes vom 21.3.97 (AbwVO).</t>
  </si>
  <si>
    <t>Aerobe biologische Abbaubarkeit in 7 Tagen,  DOC-Abbaugrad, Parameter Nr. 408 der Verordnung  über Anforderungen an das Einleiten von Abwasser in Gewässer und zur Anpassung der Anlage des Abwasserabgabengesetzes vom 21.3.97 (AbwVO).</t>
  </si>
  <si>
    <t>Aerobe biologische Abbaubarkeit in 28 Tagen,  DOC-Abbaugrad, Parameter Nr. 406 der Verordnung  über Anforderungen  an das Einleiten von Abwasser in Gewässer und zur Anpassung der Anlage des Abwasserabgabengesetzes vom 21.3.97 (AbwVO).</t>
  </si>
  <si>
    <t>Ausführliche Benennung des Beschaffenheitsmerkmals(BM): Biologische Abbaubarkeit von  anionischen und nichtionischen synthetischen Tensiden in Wasch- und Reinigunggsmitteln. Das BM wird nach VS L25 1 und VS L25 2 untersucht.</t>
  </si>
  <si>
    <t xml:space="preserve">Beschaffenheitsmerkmal der RahmenabwVwV vom 25.11.92. In der RahmenabwVwV vom 15.4.96 ersetzt durch CSB-/DOC-Abbaugrad (BM-Nr. 1603 und 1604). Bestimmungsverfahren: DN/DO L25 1 und 2. </t>
  </si>
  <si>
    <t>Leichte aerobe biologische Abbaubarkeit von Stoffen, Parameter Nr. 405 der Verordnung  über Anforderungen an das Einleiten von Abwasser in Gewässer und zur Anpassung der Anlage des Abwasserabgabengesetzes vom 21.3.97 (AbwV). Analysenmeth. s.  VS L25 3.</t>
  </si>
  <si>
    <t>Bestandteile, die einen kleineren Durchmesser als 2 µm besitzen, ermittelt durch trockene oder nasse Verfahren</t>
  </si>
  <si>
    <t>Bestandteile, die einen kleineren Durchmesser als 40 µm besitzen, ermittelt durch trockene oder nasse Verfahren</t>
  </si>
  <si>
    <t>Bestandteile, die einen kleineren Durchmesser als 125 µm besitzen, ermittelt durch trockene oder nasse Verfahren</t>
  </si>
  <si>
    <t>Bestandteile, die einen kleineren Durchmesser als 200 µm besitzen, ermittelt durch trockene oder nasse Verfahren</t>
  </si>
  <si>
    <t>Bestandteile, die einen kleineren Durchmesser als 630 µm besitzen, ermittelt durch trockene oder nasse Verfahren</t>
  </si>
  <si>
    <t>Bestandteile, die einen größeren Durchmesser als 630 µm besitzen, ermittelt durch trockene oder nasse Verfahren</t>
  </si>
  <si>
    <t>Biochemischer Sauerstoffbedarf ohne  ATH (Allylthioharnstoff), in 7 Tagen</t>
  </si>
  <si>
    <t>aus trophischem Zustand und Referenzartenindex</t>
  </si>
  <si>
    <t>Biochemischer Sauerstoffbedarf mit ATH (Allylthioharnstoff), in 5 Tagen. ATH wird zur Hemmung der Nitrifikation zugegeben.</t>
  </si>
  <si>
    <t>Biochemischer Sauerstoffbedarf mit ATH (Allylthioharnstoff), in 7 Tagen. ATH wird zur Hemmung der Nitrifikation zugegeben.</t>
  </si>
  <si>
    <t>Anteil der Probe in % oder einer Masse-Einheit, der ein Sieb mit der Maschenweite 5 mm passieren kann</t>
  </si>
  <si>
    <t>Anteil der Probe in % oder einer Masse-Einheit, der ein Sieb mit der Maschenweite 2 mm passieren kann</t>
  </si>
  <si>
    <t>Anteil der Probe in % oder einer Masse-Einheit, der ein Sieb mit der Maschenweite 1 mm passieren kann</t>
  </si>
  <si>
    <t>Schalenpräparat</t>
  </si>
  <si>
    <t>Messung der Bodenatmung als O2-Aufnahme, DIN ISO 16072 Abschn. 5.1 und 5.6 (DI HY0 1 und DI HY0 6)</t>
  </si>
  <si>
    <t>Messung der Bodenatmung als CO2-Abgabe, DIN ISO 16072 Abschn. 5.2; 5.3; 5.4; 5.5 (DI HY0 2; DI HY0 3; DI HY0 4 und DI HY0 5)</t>
  </si>
  <si>
    <t>Akarizid</t>
  </si>
  <si>
    <t>Metabolit ?</t>
  </si>
  <si>
    <t>Rodentizid</t>
  </si>
  <si>
    <t>Metolachlor ist ein im Maisanbau häufig eingesetztes Herbizid. Im Boden wird es innerhalb weniger Wochen zu den Metaboliten Metolachlor-Ethansulfonsäure (ESA) und Metolachlor-Oxanilsäure (OXA) abgebaut.</t>
  </si>
  <si>
    <t>Herbizid, Cas-Nr. (Racemat)  7085-19-0</t>
  </si>
  <si>
    <t>Zytostatikum, Insektizid</t>
  </si>
  <si>
    <t>Metabolit, Insektizid</t>
  </si>
  <si>
    <t>PAK, Anm.:Die Verbindung kann nur nach DEV F8, 24. Liefrg. 1991 bestimmt werden</t>
  </si>
  <si>
    <t xml:space="preserve">Insektizid </t>
  </si>
  <si>
    <t>Pflanzenschutzmittel, Fungizid, alte CAS-Nr.: 106325-08-0</t>
  </si>
  <si>
    <t>Metabolit des Heptachlor</t>
  </si>
  <si>
    <t>Pestizid</t>
  </si>
  <si>
    <t xml:space="preserve">Herbizid </t>
  </si>
  <si>
    <t>Pflanzenschutzmittel, Herbizid</t>
  </si>
  <si>
    <t xml:space="preserve">Pflanzenschutzmittel, Herbizid </t>
  </si>
  <si>
    <t>Arzneimittel, Antihyperlipoproteinemikum (?)</t>
  </si>
  <si>
    <t>Dimethylsulfanilid ist ein Abbauprodukt von Dichlofluanid (Stoff- Nr. 2278).</t>
  </si>
  <si>
    <t>Dimethylsulftoluidin ist ein Abbauprodukt von Tolylfluanid (Stoff-Nr. 2279).</t>
  </si>
  <si>
    <t>Pflanzenschutzmittel (Pestanal)</t>
  </si>
  <si>
    <t>PAK GES, Rechengröße a.Summe v.Einzelgeh. TVO:VS F08 1,alte Param.Nr.(APN)235013;VS F08 2. EPA, 16 PAK: VS F18 1, APN 235011. EPA o.Acenaphthylen: VS F18 2, APN 235014. Verf.zur Berech.v.2350 in  Festst.:VS S23 1/2. Summe Poly-AH VS F18 3 Mineralöldestill; Summe 6 PAK nach TVO neu: VS F18 5 gem. AbwV vom 2.9.2014 Ab 20.11.2017 für Summe 6 PAK TVO und Summe 10 PAK nach EPA nicht mehr benutzen, sondern die neuen Prüfmerkmale: 4356 Summe PAK TVO und 4357 für Summe PAK EPA</t>
  </si>
  <si>
    <t>Anm. zur Schreibweise des IUPAC-Namens und von Synonym 1:/ steht für Semikolon</t>
  </si>
  <si>
    <t>identisch mit Stoff 2128, Stoff 2128 soll nicht mehr verwendet werden.</t>
  </si>
  <si>
    <t>Trophieindex durch Indikatorarten</t>
  </si>
  <si>
    <t>gem. TVO vom 21.5.01 (BGBl 2001 Teil1 Nr.24, Anlage 1-5), Bestimmung gem. TVO nach ISO 7899-2 oder nach DIN EN ISO 7899-2 vom 11.2000</t>
  </si>
  <si>
    <t>gem. TVO vom 21.5.01 (BGBl 2001 Teil1 Nr.24, Anlage 1-5), Bestimmung laut TVO nach prEN ISO 12780</t>
  </si>
  <si>
    <t>gem. TVO vom 21.5.01 (BGBl 2001 Teil1 Nr.24, Anlage 1-5), Bestimmung gem. TVO Anlage 5 Nr.1</t>
  </si>
  <si>
    <t>1665 wird gem. 5. Verordnung zur Änderung der AbwV nach DIN 38415-6 vom 9.2001 (DN T06 1) bestimmt.</t>
  </si>
  <si>
    <t>Wichtige Info!!!!!!! Prüfmerkmal nicht benutzen, entsprang einer Fehlinformation! Vibrio Fischeri = Photobacterium phosphoreum !!!!!! bitte Stoff 1674 benutzen !!!!! (alt: 1666 wird ab 4.1999 nach DIN EN ISO 11348-(1 bis 3) (DO L34 Variante 1-3) bestimmt.)</t>
  </si>
  <si>
    <t>Wichtige Info!!!!!!! Prüfmerkmal nicht benutzen, entsprang einer Fehlinformation! Vibrio Fischeri = Photobacterium phosphoreum !!!!!! bitte Stoff 1667 benutzen !!!!! ( alt: VFW  neben der Verdünnungsstufe G im  Kurznamen steht für Vibrio-fischeri-Wachstum. Das Beschaffenheitsmerkmal wird nach DN L37 1 bestimmt.)</t>
  </si>
  <si>
    <t>Beschaffenheitsmerkmal des Datenaltbestandes. Das Beschaffenheitsmerkmal wurde nach DIN 38412-L15 bestimmt.</t>
  </si>
  <si>
    <t>1671 wird gem. AbwV vom 31.03.1997 nach DIN 38412-L31 vom 3.1989 (DN L31 1) bestimmt.</t>
  </si>
  <si>
    <t>1673 wird nach DIN 38412-L08 von 3.1991, ersetzt durch DIN EN ISO 10712 von 2.1996, bestimmt.</t>
  </si>
  <si>
    <t>seit 2004: Photobacterium phosphoreum wurde in Vibrio Fischeri umbenannt !! seit 2007: Vibrio Fischeri wurde in Aliivibrio fischeri umbenannt !!! 20.05.1999: Bestimmungsverfahren des Beschaffenheitsmerkmals ist DIN 38412-L34 vom 7.1997 (DN L34 3), in Verbindung mit DIN 38412-L341 vom 10.1993 (DN L34 2).</t>
  </si>
  <si>
    <t>PSP: Pseudomonas putida. Die Bestimmung des Beschaffenheitsmerkmals erfolgt nach DIN 38412 L27 vom 11.1992</t>
  </si>
  <si>
    <t xml:space="preserve">Verbalbezeichnung für die Produktionsintensität z.B. mesotroph, abgeleitet aus dem Trophieindex.LAWA 1999: Vorläufige Richtlinie für die Erstbewertung von natürlich entstandenen Seen nach trophischen Kriterien (VS MY0 2). </t>
  </si>
  <si>
    <t>Untersuchungsmethoden für 1692: siehe VS LY0 2.</t>
  </si>
  <si>
    <t>Nachfolger, bzw. Ersatz für Stoff 1681 "Güteklasse"</t>
  </si>
  <si>
    <t>Das Beschaffenheitsmerkmal wird nach DIN 38411-K5-1 von Februar 1983 bestimmt. Angabe des Ergebnisses:1/ml (Nachweis vermehrungsfähiger Keime positiv);0/ml (Nachweis negativ)</t>
  </si>
  <si>
    <t>Es wird das Vorhandensein von Keimen pro 100ml Probe ermittelt.</t>
  </si>
  <si>
    <t>Beschaffenheitsmerkmal des Datenaltbestandes, der Schlüssel 1696 darf zur Erfassung aktueller Daten nicht eingesetzt werden.</t>
  </si>
  <si>
    <t>1698 wird nach Analysenverfahren VS KY0 3 bestimmt.</t>
  </si>
  <si>
    <t>Es wird die MPN(most probable number)-Zahl an Keimen  pro 100ml Probe geschätzt. 1699 wird nach Analysenverfahren VS KY0 3 bestimmt.</t>
  </si>
  <si>
    <t>Summe der SM (Schwermetalle) Ni, Pb, Cr, Cu, die in der Techn. Anleitung zur Reinhaltung der Luft (TA Luft) vom 27.02.1986 (GMBl. S 95) unter 3.1.4, Staubförmige anorg. Stoffe, unter anderen in  Klasse II und  III, angeführt sind.</t>
  </si>
  <si>
    <t>Summe der Gehalte an  PCB-28, -52, -101, -138, -153, -180, gemäß DIN 51527  ( Mai 1987).</t>
  </si>
  <si>
    <t>Coplanares PCB</t>
  </si>
  <si>
    <t>Nematizid</t>
  </si>
  <si>
    <t>Benzinzusatzstoff, Lösungsmittel für z.B. HPLC</t>
  </si>
  <si>
    <t>Summe THM der Stoffe: 2001 Trichlormethan, 2003 Tribrommethan, 2006 Bromdichlormethan, 2007 Dibromchlormethan gem. TVO vom 21.5.01 (BGBl 2001 Teil1 Nr.24, Anlage 1-5)</t>
  </si>
  <si>
    <t xml:space="preserve">2057 umfaßt die Summe der Gehalte der Soffe 2000, 2001, 2002, 2005, 2010, 2020 und 2021 der AbwasserV vom 15.10.2002 </t>
  </si>
  <si>
    <t>Pflanzenbehandlungsmittel</t>
  </si>
  <si>
    <t xml:space="preserve"> Das Beschafffenheitsmerkmal wird  nach DIN 38409-H16-2 oder -3 vom 06.1984 (DN H16 2 bzw. 3)untersucht. Der Kurzname "PHEN IN-W" bedeutet "Index der wasserdampfflüchigen Phenole"</t>
  </si>
  <si>
    <t>06.4.1998: Best.nach Verfahren  DV HY0 1 (Vorschl. für ein DEV). Ab 9.1998: Best. nach DV H53 1; DIN EN ISO 9377-2 vom 7.2001 (DO H53 1).</t>
  </si>
  <si>
    <t>Anm.: Das Beschaffenheitsmerkmal wird nach DIN 38409-H26 von 5.1989 bestimmt</t>
  </si>
  <si>
    <t>Untersuchungsverfahren: DIN 38409-H20 vom Juli 1989 (DN H20 1).</t>
  </si>
  <si>
    <t>Genaue Benennung nach AbwV vom 21.03.1997: Schwerflüchtige lipophile Stoffe (extrahierbar).  Diese Stoffe werden bestimmt nach DIN 38409-H17, Ausgabe Mai 1981 (DN H17 1). AbwV vom 15.10.2002: Bestimmungsverfahren ist DEV H56 (46. Liefrg. 2000) (DV H56 1).</t>
  </si>
  <si>
    <t>Untersuchungsverfahren: DIN 38409-H19 vom Februar 1986 (DN H19 1).</t>
  </si>
  <si>
    <t>Anteil der Probe in % oder einer Masse-Einheit, der ein Sieb mit der Maschenweite 0,1mm passieren kann</t>
  </si>
  <si>
    <t>Anteil der Probe in % oder einer Masse-Einheit, der ein Sieb mit der Maschenweite 3,15mm passieren kann</t>
  </si>
  <si>
    <t>Qualitätsklasse der Fischfauna nach fischbasiertem Bewertungssystem auf Basis einer fünfstufigen Bewertungsklasse</t>
  </si>
  <si>
    <t>Bewertet die Trophie, ergibt sich durch Vergleich des Trophiegrades im Istzustand mit einem festgelegten Referenzzustand gemäß LAWA-RL</t>
  </si>
  <si>
    <t>Wird nach einem Rechenverfahren der LAWA aus den Messgrößen Sichttiefe, Gesamt-PO4-P und Chlorophyll a ermittelt und gibt die Intensität der Phytoplanktonproduktion in Seen und Talsperren an, Dezimalzahl</t>
  </si>
  <si>
    <t xml:space="preserve">aus Prädegradationsindex, Phytotrophieindex und ggf weiteren </t>
  </si>
  <si>
    <t>Allgemeine Degradation des MZB</t>
  </si>
  <si>
    <t>Säurezustandsklasse des MZB</t>
  </si>
  <si>
    <t>Das Beschaffenheitsmerkmal ist als Parameter Nr. 410 in der Abwasserverordnung vom 21.03.1997 und 9.2.1999 angeführt. Es wird nach DIN 38415-T3  vom 12.1996 (DN T03 1) bestimmt.</t>
  </si>
  <si>
    <t>Qualitätsklasse des MZB</t>
  </si>
  <si>
    <t>Vollst. Bezeichnung des Beschaffenheitsmerkmals (BM): "vollständige" anaerobe biologische Abbaubarkeit organischer Verbindungen im Faulschlamm. Bestimmungsverfahren: DO L47 1.</t>
  </si>
  <si>
    <t>Aerobe biologische Abbaubarkeit,  CSB-Abbaugrad, Parameter 407 der Verordnung über Anforderungen an das Einleiten von Abwasser in Gewässer und zur Anpassung der Anlage des Abwasserabgabengesetzes vom 21.3.97 (AbwVO).</t>
  </si>
  <si>
    <t xml:space="preserve"> Lösungsmittel</t>
  </si>
  <si>
    <t>Komplexbildner</t>
  </si>
  <si>
    <t>Komplexbildner (Eisen)</t>
  </si>
  <si>
    <t>Herbizid. Analysenmethode: DIN 38407-F14 von 10.1994und AD F12-1</t>
  </si>
  <si>
    <t>Herbizid. Analysenmethode: DIN 38407-F14 von 10.1994</t>
  </si>
  <si>
    <t>Nebenprodukt bei der Herstellung von Benzolsulphonsäure und Benzolsulphonchlorid.</t>
  </si>
  <si>
    <t>Insektizid, Akarizid</t>
  </si>
  <si>
    <t>Akarizid, systemisches Insektizid</t>
  </si>
  <si>
    <t>Pflanzenschutzmittel, Fungizid. Beschleuniger der Gummi-Vulkanisation</t>
  </si>
  <si>
    <t>POC, Herbizid</t>
  </si>
  <si>
    <t>Arzneimittel, Antiphlogistikum</t>
  </si>
  <si>
    <t>Arzneimittel, Lipidsenker</t>
  </si>
  <si>
    <t>Arzneimittel, Antiphlogistikum, Analgetikum, nicht steroidales Antirheumatikum</t>
  </si>
  <si>
    <t>Arzneimittel, Psychopharmakon</t>
  </si>
  <si>
    <t>Arzneimittel, Betablocker</t>
  </si>
  <si>
    <t>Arzneimittel, Betablocker, liegt als Betaxolol-hydrochlorid, Summenformel C18H29NO3.HCl, CAS-Nr.:63659-19-8, vor.</t>
  </si>
  <si>
    <t>Desinfektionsmittel</t>
  </si>
  <si>
    <t>Insektizid/Pflanzenschutzmittel, in der BRD nicht mehr zugelassen</t>
  </si>
  <si>
    <t>Desinfektionsmittel, Ausgangsprodukt für weitere chem. Stoffe</t>
  </si>
  <si>
    <t>Nitroaromat, sprengstofftypischer Stoff</t>
  </si>
  <si>
    <t>Rechengröße. Berechn. gem.DIN 38414-S24 vom 9.2000 (DN S24 1) o. DEV F33, 52.Lfg.2002 (DV F33 1), jew. Abschnitt 11. Die Massenkonz. der für die Berechn. relev. Dioxine u.Furane, die unter der Best.grenze liegen , werden bei der Berechn. vernachlässigt. (TE NATO/CCMS excl. NWG)</t>
  </si>
  <si>
    <t>leistungsfähiges Löse- und Extrahiermittel im Hochtemperaturbereich, hohe thermische und chemische Stabilität</t>
  </si>
  <si>
    <t>Coplanares PCB, ähnlich in Toxizität und Biochemie dem 2,3,7,8-Tetrachlordibenzo-p-dioxin</t>
  </si>
  <si>
    <t>BG: Bestimmungsgrenze. Rechengröße. Berechnung gem. DN S24 1 und DV F33 1 jeweils  Abs.11. Die Massenkonzentr. der für die Berechn. relev. Dioxine und Furane, die unter der BG. liegen, gehen in die Berechn. mit dem Wert der BG ein. (TE NATO/CCMS incl. NWG)</t>
  </si>
  <si>
    <t>BTX</t>
  </si>
  <si>
    <t>Die Verbindung ist ein Neben/Zwischenprodukt der Ciprofloxazinsynthese</t>
  </si>
  <si>
    <t>Capsaicin-verwandte Stoffe und verwandte Amide, Verwendung in der Kunstfaserherstellung</t>
  </si>
  <si>
    <t>Herbizid, Insektizid, Akarizid, Metabolit</t>
  </si>
  <si>
    <t>Pflanzenschutzmittel, Fungizid, Schadstoff in Lebensmitteln</t>
  </si>
  <si>
    <t>Zinn-Organika</t>
  </si>
  <si>
    <t>Arzneimittel, Betablocker, liegt als Fumarat , Summenformel C18H31NO4.1/2C4H4O4, CAS-Nr. 104344-23-2, vor.</t>
  </si>
  <si>
    <t>Arzneimittel, Betablocker, liegt als Propranolol-hydrochlorid, Summenfomel C16H21NO2.HCl, CAS-Nr.:4199-10-4, vor.</t>
  </si>
  <si>
    <t>Nitro-Moschusduftstoff</t>
  </si>
  <si>
    <t>Arzneimittel, Antiepileptikum</t>
  </si>
  <si>
    <t>Komplexbildner, alte CAS-Nr.: 13622-94-1</t>
  </si>
  <si>
    <t>Komplexbildner, alteCAS-Nr.:161122-27-6. In der Norm DIN 38413-10 (E,6.2000) steht für diese Verb. das Kürzel b-ADA. Desh. wurde B-ADA als Kurzbez. übern.; in der chem. Lit. steht ADA für N-(2-Acetamido)iminodiessigsäure, C6H10N2O5, CASNr.26239-55-4.</t>
  </si>
  <si>
    <t>Pflanzenschutzmittel, Fungizid. Abbauprodukt von Tolylfluanid ist Dimethylsuftoluidin (Stoff-Nr. 2342).</t>
  </si>
  <si>
    <t>Herbizid, alte Cas-Nr.: 1698-61-9</t>
  </si>
  <si>
    <t>Abbauprodukt von Glyphosat (Stoff-Nr 2137)</t>
  </si>
  <si>
    <t>Flammschutzmittel</t>
  </si>
  <si>
    <t>Arzneimittel, technischer Hilfsstoff, Flammschutzmittel</t>
  </si>
  <si>
    <t>Arzneimittel gegen Hautkrankheiten, in Fotoindustrie, Synthese von Farbstoffen, Farben, Lacke, Korrosionsinhibitor, Stabilisator</t>
  </si>
  <si>
    <t>lokales Antiseptikum (Arzneimittel); auch Verwendung in Foto- und Druckindustrie</t>
  </si>
  <si>
    <t>Kosmetikinhaltsstoff z.B. Haarfarben, Aromastoff in Lebensmitteln, Biozid, auch Verw. in Kuststoff- und Textilindustrie</t>
  </si>
  <si>
    <t>Kosmetikinhaltsstoff , Oxidations-Haarfärbemittel</t>
  </si>
  <si>
    <t>Kosmetikinhaltsstoff, in Parfümen, Riechstoff, technisches Lösemittel</t>
  </si>
  <si>
    <t>Summe aus 1,2,3,4- , 1,2,3,5- und 1,2,4,5-Tetrachlorbenzol; Zwischenprodukt (als Gemisch mit 1,2,4,5-Isomer) für Pentachlornitrobenzol; Komponente von dielektrischen Flüssigkeiten</t>
  </si>
  <si>
    <t>Summe aus 2-, 3- und 4- Aminophenol</t>
  </si>
  <si>
    <t>Summe der Einzelgehalte der Stoffe 2050 + 2051 + 2052 + 2053 + 2059 + 2060 + 2061 + 2065 + 2066 + 2067 + 2069 + 2070</t>
  </si>
  <si>
    <t>Summe aller kurzkettigen Chlorparaffine, C10 bis C13, Chlorierungsgrad bis 58%</t>
  </si>
  <si>
    <t>Summe der Einzelgehalte der Stoffe 2140 + 2150 + 2151 + 2152 + 2160 + 2161 + 2162 + 2163 + 2164 + 2165 + 2170 + 2171 + 2172 + 2173 + 2174 + 2175 + 2178 + 2179 + 2180</t>
  </si>
  <si>
    <t>Summe aus 1,2-, 1,3- und 1,4-Diethylbenzol</t>
  </si>
  <si>
    <t>Summe der Einzelgehalte der Stoffe 2596 + 2597 + 2598</t>
  </si>
  <si>
    <t>Summe der Einzelgehalte der Stoffe 2000 + 2001 + 2002 + 2005 + 2008 + 2010 + 2020 + 2021 + 2022 + 2024 + 2028 + 2029 nach BBodSchV vom 23.12.2004</t>
  </si>
  <si>
    <t>PFT; Summe aus Perfluoroktansäure 2792 und Perfluoroktansulfonsäure 2793</t>
  </si>
  <si>
    <t>C46H50N4 * 2 C2HO4 * C2H2O4 ; Indikator und Farbstoff; Medikament gegen Pilzbefall in der Aquaristik</t>
  </si>
  <si>
    <t>Prüfmerkmal des Datenaltbestandes, bitte nicht mehr verwenden! 2994 umfaßt die rechnerische Summe der Einzelgehalte an Tri- und Tetrachlorethen,  Dichlormethan , 1,1,1-Tetrachlorethan und dem vermutlich cancerogenen Abbauprodukt von Tri- und Tetrachlorethen: cis- 1,2-Dichlorethen</t>
  </si>
  <si>
    <t>hergestellt durch Veresterung von Fettsäuren mit Methanol, oder Umesterung von gesätt. oder ungesätt. Fetten und Ölen mit Glycerin; 10. BImSchV</t>
  </si>
  <si>
    <t>Partialester des Glycerins mit höhermolekularen fettsäuren, VS HY0 7, z.B. Glycerinmonooleat Cas-Nr. 25496-72-4</t>
  </si>
  <si>
    <t>Glycerinester mit 2 Fettsäure-Resten, 1,2D. und 1,3-D., 10.BImSchV, VS HY0 7</t>
  </si>
  <si>
    <t>Ester des Glycerins, dessen 3 Hydroxygruppen durch Carbonsäuren verestert sind, natürlich vorkommende Fette und fette Öle, VS HY0 7, z.B. Glycerintristearat Cas-Nr 555-43-1, C57 H110 O6</t>
  </si>
  <si>
    <t>Gas, Bestandteil der Bodenluft</t>
  </si>
  <si>
    <t xml:space="preserve">Zusatz in Druckfarben, Weichmacher, Gefrierschutz; Hydrauliköl; Sorptions-, Lösemittel; in Papier-, Klebstoff,Textilherstellung; Desinfektions-,Binde- und Mattierungsmittel </t>
  </si>
  <si>
    <t>Lösemittel</t>
  </si>
  <si>
    <t>Lösemittel, Treib-, Kälte-, Feuerlöschmittel</t>
  </si>
  <si>
    <t xml:space="preserve">Löse- und Entfettungsmittel, Kühlmittel in Kühlschränken, Treibmittel, Verw. in Reinigungs-, Feuerlöschmitteln, in der Lebensmittelverarbeitung </t>
  </si>
  <si>
    <t>Lösemittel, Schmierstoffe, Kühl-, Frostschutz-, Desinfektionsmittel,  Weichmacher</t>
  </si>
  <si>
    <t>Kühl-, Schmiermittel, Antioxidans</t>
  </si>
  <si>
    <t xml:space="preserve">Lösemittel, Denaturierung von Etanol, Textilhilfsstoff </t>
  </si>
  <si>
    <t xml:space="preserve">Ausgangsstoff Kunststoffproduktion, Bindemittel, Haftverbesserer;  Insektizid, </t>
  </si>
  <si>
    <t xml:space="preserve">in Abschwächern (Fotoindustrie), Herst. v. Einpulverentwicklern, Bleichmittel, in Papierindustrie, Gummiindustrie, Fleckenmittel </t>
  </si>
  <si>
    <t>DM (dm): Diphenylmethan. TCBT: Tetrachlorbenzyltoluol</t>
  </si>
  <si>
    <t>DM (Dm): Diphenylmethan. TCBT: Tetrachlorbenzyltoluol</t>
  </si>
  <si>
    <t>PCB-ErsatzDM (Dm): Diphenylmethan. TCBT: Tetrachlorbenzyltoluol</t>
  </si>
  <si>
    <t>Pflanzenschutzmittel, Fungizid, Desinfektionsmittel</t>
  </si>
  <si>
    <t>Zwischenprodukt in der Kunstharz- und Gummindustrie</t>
  </si>
  <si>
    <t>Der Parameter ist nicht genau definiert, der Schlüssel kann erst nach weiterer Klärung benutzt werden.</t>
  </si>
  <si>
    <t>Metabloit</t>
  </si>
  <si>
    <t>Nematizid, Insektizid, Akarizid</t>
  </si>
  <si>
    <t>Technisches Gemisch. Insektizid/Pflanzenschutzmittel, in der BRD nicht mehr zugelassen</t>
  </si>
  <si>
    <t>-1,4,4,8-dimethanonaphthalin</t>
  </si>
  <si>
    <t>Arzneimittel, Antibiotikum, Fluorchinolon, Gyrase-Hemmer, Bakterizid, Chemotherapeutikum</t>
  </si>
  <si>
    <t>Neonicotinoid, weitere Cas-Nr.  105827-78-9</t>
  </si>
  <si>
    <t>Lebensmittelrechtlich zugelassenes Antioxidans</t>
  </si>
  <si>
    <t>Abbauprodukt von Metoxuron</t>
  </si>
  <si>
    <t>EG-Nr. 56</t>
  </si>
  <si>
    <t>Zinn-Organika, für das Kation gibt es keine CAS.Nr.</t>
  </si>
  <si>
    <t>Zinn-Organika, für das Kation gibt es keine CAS-Nr.</t>
  </si>
  <si>
    <t>Arzneimittel, Hormon</t>
  </si>
  <si>
    <t>Herbizid, POC</t>
  </si>
  <si>
    <t>Lösemittel, Stabilisator, Klebstoffe, Körperpflegemittel</t>
  </si>
  <si>
    <t>Pflanzenschutzmittel, Insektizid, Akarizid; Mixtur aus Pyrethrin I (R1=CH3  R2=C2H3) und Pyrethrin II (R1= C2H3O2  R2=C2H3), Cinerin I (R1/R2=CH3) und Cinerin II (R1=C2H3O2  R2=CH3), Jasmolin I (R1=CH3  R2 =C2H5) und Jasmolin II (R1=C2H3O2  R2=C2H5)</t>
  </si>
  <si>
    <t>Pflanzenschutzmittel, Fungizid, Bakteriostatikum, Beizmittel für Saatgut, Vulkanisationsbeschleuniger</t>
  </si>
  <si>
    <t>Additiv zur Erhöhung der Octanzahl in (Bio)Brennstoffen, soll MTBE ersetzen</t>
  </si>
  <si>
    <t>Emulgierungs-, Antischaummittel</t>
  </si>
  <si>
    <t>Pflanzenschutzmittel, Fungizid, Herst. künstl. Arrak- und Rumessenzen</t>
  </si>
  <si>
    <t>Farben und Lacke, Anstrichmittel, Lösemittel, Produktionshilfsmittel</t>
  </si>
  <si>
    <t>Lsgm. f. Lewis-Säuren, Celluloseester, Vinylharze, Wachse, Fette, Farbstoffe</t>
  </si>
  <si>
    <t>Lsgm. f. Lewis-Säuren, Celluloseester, Vinylharze, Wachse, Fette, Farbstoffe, Zwischenprod. f. Chlorpikrinsäure, Farben, Lacke, Anstrichfarben, techn. Lösemittel</t>
  </si>
  <si>
    <t>Alkohol, org. Synthese, Löse-, Extraktionsmittel, Farben-, Lack- Desinfektionsmittel-, Klebstoff-Herstellung</t>
  </si>
  <si>
    <t>Löse-, Extraktions-, Desinfektionsmittel, org. Synthese, Zwischenprod. f. Polyamid, Weichmacher und Gummihilfsmittel, Löst Harze, Farbstoffe und Öle</t>
  </si>
  <si>
    <t xml:space="preserve">Lösemittel f. Farben, Lacke, Tinten und Abbeizmittel </t>
  </si>
  <si>
    <t>Lösemittel, Verw. in der Lackindustrie, in Abbeizmitteln, in der Druckfarbenindustrie, Wiedergewinnung von Phenol aus Abwässern</t>
  </si>
  <si>
    <t>Lösemittel für Lacke, Farben, Klebstoffe, Reinigungsmittel; Nebenprodukt der PVC-Industrie</t>
  </si>
  <si>
    <t>Lösemittel für Lacke, Harze, Parfüm- u. Aromastoffe, z. Herst. v. Polyester, Alkydharze, Weichmacher, Riechstoffe</t>
  </si>
  <si>
    <t>Lösemittel für Farbstoffe, erhöht die Farbintensität, Textildruckindustrie, Ausgangsstoff nach dem Chemiewaffenübereinkommen</t>
  </si>
  <si>
    <t>Katalysator für Veresterungen, Polymerisationen, Depolymerisationen; Inhaltsstoff für Lacke und Farben für den häuslichen Gebrauch</t>
  </si>
  <si>
    <t>Zwischenprodukt für Farbstoffe und PSM, Herst. v. Benzotrichlorid</t>
  </si>
  <si>
    <t xml:space="preserve">Lack- u. Harzlösemittel (Vinylharze, Nitrocelluloselacke), Entparaffinierung von Schmierölen, Denaturierung (Vergällung) von Ethanol </t>
  </si>
  <si>
    <t>Lösemittel, Herst. von Abbeizmittel, Klebstoffe, Körperpflegemittel</t>
  </si>
  <si>
    <t>Arzneimittel für Tiere</t>
  </si>
  <si>
    <t>Arzneimittel, Antibiotikum, Mittelzeit-Sulfonamid</t>
  </si>
  <si>
    <t>Arzneimittel, Röntgenkontrastmittel</t>
  </si>
  <si>
    <t>Arzneimittel, Antitussiva, Expektorantien (Hustenmittel), Sekretolytikum</t>
  </si>
  <si>
    <t>Arzneimittel, Analgetikum, Antipyretikum</t>
  </si>
  <si>
    <t>Arzneimittel, Analgetikum, Antipyretikum, Antiphlogistikum</t>
  </si>
  <si>
    <t>Arzneimittel, nichtsteroidales Antirheumatikum</t>
  </si>
  <si>
    <t>Zwischenprodukt für Pharmazeutika (Arzneimittel)  und Farbstoffe, Nachweisreagenz</t>
  </si>
  <si>
    <t>Arzneimittel zum ätzen von Warzen und Hühneraugen, Herbizid</t>
  </si>
  <si>
    <t>Gas</t>
  </si>
  <si>
    <t>Gas, Elektronikindustrie, Herst. von Feuerschutzimprägnierung, Insektizid</t>
  </si>
  <si>
    <t xml:space="preserve">technisch stabilisiert, Verwendung f. Synthesen in d. chemischen Grundstoffindustrie, für Gummi, Farben, Lacke, Polymerisation, in der Papierindustrie </t>
  </si>
  <si>
    <t xml:space="preserve">f. org. Synthesen, Neutralisation, Gerberei, Waschmittelrohstoff </t>
  </si>
  <si>
    <t>Abbauprodukt von Tolylfluanid, führt zur Nitrosaminbildung bei der Ozonierung (Trinkwassergewinnung)</t>
  </si>
  <si>
    <t>Gemisch aus (R+S), nur (R)-Isomer siehe Stoff 2567; Pflanzenschutzmittel, Herbizid</t>
  </si>
  <si>
    <t>Pflanzenschutzmittel, Algizid, Fungizid, Antifoulingfarbe</t>
  </si>
  <si>
    <t xml:space="preserve">Summe aus Trichlorethen 2020 und Tetrachlorethen 2021 </t>
  </si>
  <si>
    <t>Arzneimittel, Analgetikum, Gruppe der Opioide, Antitussivum</t>
  </si>
  <si>
    <t>(TEIS-Kurzbezeichnung PZ520)</t>
  </si>
  <si>
    <t>Altrenogest</t>
  </si>
  <si>
    <t>Tierarzneimittel, Gestagen ; Derivat von Progesteron</t>
  </si>
  <si>
    <t>850-52-2</t>
  </si>
  <si>
    <t>PFT; Summe aus PFBUA 2853, GPFOA 4008, GPFOS 4007, PFPA 2854, PFHXA 2855, PFHPA 2856, PFNA 2857, PFDA 2858, GPFBS 4009, GPFHXS 4010</t>
  </si>
  <si>
    <t>Herbizid, Metabolit von Chloridazon</t>
  </si>
  <si>
    <t>Arzneimittel, Psychopharmaka</t>
  </si>
  <si>
    <t>Alkan</t>
  </si>
  <si>
    <t>Tierarzneimittel; Sulfonamid, antibakteriell</t>
  </si>
  <si>
    <t>Tierarzneimittel; Sulfonamid, antimikrobakteriell</t>
  </si>
  <si>
    <t>Gas, Bestandteil der Luft, von Bodenluft</t>
  </si>
  <si>
    <t>Alkan, Lösemittel für schnelltrocknende Lacke und Klebstoffe</t>
  </si>
  <si>
    <t>Alkan, Lösemittel, Verwendung in Treib- und Brennstoffen</t>
  </si>
  <si>
    <t>Alkohol, s. 10.BImSchV</t>
  </si>
  <si>
    <t>Sammelbegriff für 7 verschiedene Asbeste (s.Synonyme 1-2), nähere Definition erfolgt durch Labor. Der Stoff "Asbest" wird z. B. nach dem Verfahren VD CY0 2 bestimmt.</t>
  </si>
  <si>
    <t>Technisches Gemisch verschiedener Isomere</t>
  </si>
  <si>
    <t xml:space="preserve"> Metaboliten des Heptachlor. Heptachlor-cis-epoxid, Stoffnr. 2316,  hat die CAS-Nr. 1024-57-3, Heptachlor-trans-epoxid, Stoffnr. 2317,  hat die CAS-Nr. 28044-83-9. Analytisch quantifiziert wird das cis/trans-Isomerengemisch.</t>
  </si>
  <si>
    <t>Nonylphenolethoxylate (NPE oder NPEO) stellen eine Gruppe von nichtionischen Tensiden dar, die sich von den Nonylphenolen ableiten und in der Anzahl der hydrophilen Ethoxy-Einheiten der Polyethylenglycol-Seitenkette unterscheiden. Summenformel allgemein: (C2H4O)n * C15H24O</t>
  </si>
  <si>
    <t>3-Chloranilin hat die Schlüssel-Nr. 2515, 4-Chloranilin 2516</t>
  </si>
  <si>
    <t>Summe aus 2,4-Dichloranilin (2522) und 2,5 Dichloranilin (2525)</t>
  </si>
  <si>
    <t>Summe aus ortho-Toluidin (2530) und para-Toluidin (2532)</t>
  </si>
  <si>
    <t>EG-NR.26 der Richtlinie Nr. 76/464/EWG vom 4. Mai 1976.</t>
  </si>
  <si>
    <t>Genaue Benennung des Parameters in der EG-Liste: Chlortoluidine (ande-re als 2-Chlor-para-toluidin)</t>
  </si>
  <si>
    <t>Beschaffenheitsmerkmal des Datenaltbestandes, der Schlüssel 2903, darf zur Erfassung aktueller Daten nicht eingesetzt werden. Bitte benutzen Sie 4034. (Alter Text: Genaue Benennung in der EG-Liste: DDT (einschließlich der Abbaupro-dukte DDD und DDE))</t>
  </si>
  <si>
    <t>EG-NR. 47 der Richtlinie Nr. 76/464/EWG vom 4. Mai 1976. Genaue Benennung in der EG-Liste: Demeton (einschließlich Demeton-O, Demeton-S, und Demeton-S-methyl, Demeton-S-methyl-sulphon ).</t>
  </si>
  <si>
    <t>EG-NR. 52 der Richtlinie Nr. 76/464/EWG vom 4. Mai 1976.</t>
  </si>
  <si>
    <t>Genaue Benennung in der EG-Liste: Parathion (einschließlich Parathion-methyl</t>
  </si>
  <si>
    <t>Genaue Benennung in der EG-Liste: Xylole (technische Mischung von Isomeren )</t>
  </si>
  <si>
    <t xml:space="preserve">25.10.00: Stoff gem. Ordnungsverfügung der Bezirksregierung Düsseldorf vom 21.09.98, Akz 54.16.31-115/85, in LINOS erfasst. </t>
  </si>
  <si>
    <t>Arzneimittel, Antibiotikum,halbsynthetisch,  Gruppe der Penicilline, Ampicillin Trihydrat: 7177-48-2; Ampicillin Sodium Salz: 69-52-3.</t>
  </si>
  <si>
    <t xml:space="preserve">Arzneimittel, Antibiotikum, Gruppe der Penicilline, Derivat des Ampicillins,  Amoxicillin Trihydrat: 61336-70-7 </t>
  </si>
  <si>
    <t>Arzneimittel, Antibiotikum,natürlich, Gruppe der Penicilline</t>
  </si>
  <si>
    <t>Arzneimittel, Antibiotikum ,Makrolid-Antibiotikum</t>
  </si>
  <si>
    <t>Arzneimittel, Antibiotikum,halbsynthetisch, Gruppe der Penicilline, Römpp: Penicillin-Natriumsalz CAS-Nr.: 642-78-4</t>
  </si>
  <si>
    <t>Arzneimittel, Antibiotikum, natürlich, Gruppe der Penicilline</t>
  </si>
  <si>
    <t>Arzneimittel, Antibiotikum, Gruppe der Penicilline</t>
  </si>
  <si>
    <t>Arzneimittel, Antibiotikum, halbsynthetisch, Gruppe der Penicilline</t>
  </si>
  <si>
    <t>Arzneimittel, Antibiotikum, halbsynthetisch, Gruppe der Penicilline, Penicillin V Kaliumsalz C16H17KN2O5S Cas: 132-98-9</t>
  </si>
  <si>
    <t>Arzneimittel, Antibiotikum, Makrolid-Antibiotikum (macrocyclische Verb. mit Lacton-Gruppe)</t>
  </si>
  <si>
    <t>Arzneimittel, Antibiotikum, natürlich, Makrolid-Antibiotikum (macrocyclische Verb. mit Lacton-Gruppe), Gemisch aus Spiramycin I,II,III: 63% C43H74N2O14+24% C45H76N2O15+13% C46H78N2O15</t>
  </si>
  <si>
    <t>Arzneimittel, Chemotherapeutikum, Baktizid, oft in Kombination mit Sulfamethoxazol oder anderen Sulfonamiden als Cotrimoxazol, Cotrifamol, Cotrimazin, Cosoltrim</t>
  </si>
  <si>
    <t>Arzneimittel, Antibiotikum, Baktizid, Fluorchinolon, Chemotherapeutikum, Gyrase-Hemmer, auch Cas: 83380-47-6</t>
  </si>
  <si>
    <t>Arzneimittel, Antibiotikum,natürlich,  Gruppe der Tetracycline, als Chlortetracyclin Hydrochlorid Cas 64-72-2 (früher Nahrungsmittelkonservierung/Futterzusatzmittel)</t>
  </si>
  <si>
    <t>Arzneimittel, Antibiotikum, Tetracyclin-Derivat, Gruppe der Tetracycline, Doxycyclin Monohydrat Cas 17086-28-1</t>
  </si>
  <si>
    <t>Arzneimittel, Antibiotikum, Gruppe der Tetracycline, Hydroxyderivat des Tetracyclins, (früher Nahrungsmittelkonservierung/Futterzusatzmittel)</t>
  </si>
  <si>
    <t>Arzneimittel, Antibiotikum, hochmolekulares Glykopeptid-Antibiotikum, Bakterizid (Heptapeptid-Aglykon verknüpft mit den Zuckern Vancosamin und D-Glukose)</t>
  </si>
  <si>
    <t>Arzneimittel, Zytostatikum</t>
  </si>
  <si>
    <t>lineares Alkylbenzolsulfonat, Reinigungsmittelzusatz</t>
  </si>
  <si>
    <t>lineares Alkylbenzolsulfonat, Reinigungszusatzmittel</t>
  </si>
  <si>
    <t>LAS: Lineare Alkylbenzolsulfonate, Reinigungsmittelzusatz. 2945: Summe der Einzelgehalte der Stoffe 2941, 2942, 2943, 2944 (Rechengröße) (R).</t>
  </si>
  <si>
    <t>Arzneimittel, Betablocker. Sotalol.HCl hat die CAS-Nr. 959-24-0.</t>
  </si>
  <si>
    <t>Arzneimittel, Antibiotikum</t>
  </si>
  <si>
    <t xml:space="preserve">Summe der Stoffe Benzol 2048 (ohne Derivate), Toluol 2400, m-, p-, o-Xylol (2411,2412,2410), Ethylbenzol 2415  </t>
  </si>
  <si>
    <t>zur Bestimmung der Cetanzahl nach DIN ISO 5165/98, Zündwilligkeit eines Kraftstoffes, s. 10.BImSchV</t>
  </si>
  <si>
    <t>siehe  ASTM D1319-95, 10. BImSchV / VwV zur 10.BImSchV vom 21.3.2002</t>
  </si>
  <si>
    <t>siehe ASTM D 1319-95, 10.BImSchV/ VwV zur 10.BImSchV vom 21.3.2002</t>
  </si>
  <si>
    <t>PFT; Summe aus den Stoffen: PFBA 2853, PFPeA 2854, gPFBS 4009, 4:2FTS 4103, PFHxA 2855, PFHpA 2856, gPFHxS 4010, H4PFOS 4089, gPFOA 4008, PFHpS 4104, PFNA 2857, gPFOS 4007, 8:2FTS 4105, PFDA 2858, PFDS 4084, PFUnA 2859, PFDoA 2860</t>
  </si>
  <si>
    <t xml:space="preserve">Summe der BDE 28 (4029), 47 (2153), 99 (2155), 100 (2154); 153 (2157), 154 (2156) </t>
  </si>
  <si>
    <t>technisches Gemisch</t>
  </si>
  <si>
    <t>Summe der Stoffe: 2301 Benzo(b)flouranthen (Cas 205-99-2) + 2302 Benzo(k)flouranthen (Cas 207-08-9)</t>
  </si>
  <si>
    <t>Summe aus Stoffen: 2310 Benzo(g,h,i)-perylen (Cas 191-24-2) + 2330 Indeno(1,2,3-cd)-pyren (Cas 193-39-5)</t>
  </si>
  <si>
    <t>aus Isomere: 1,1,1-Trichlor-2,2-bis-(p-chlorphenyl)ethan (CAS 50-29-3),1,1,1-Trichlor-2(o-chlorphenyl)-2 (p-chlorphenyl)ethan (CAS 789-02-6), 1,1-Dichlor-2,2-bis-(p-chlorphenyl)ethylen (CAS 72-55-9) ; 1,1-Dichlor-2,2-bis-(p-chlorphenyl)ethan (cas 72-54-8)</t>
  </si>
  <si>
    <t>fotograf. Entwickler, Antioxidans, Polymerisationsinhibitor, Stabilisator</t>
  </si>
  <si>
    <t>Lösemittel in Lacken u Farben, Herst. von Kunststoffen</t>
  </si>
  <si>
    <t>Lösemittel, zur Herstellung von rauchlosen Pulvern und Celluloid-Artikeln, Extraktionsmittel</t>
  </si>
  <si>
    <t xml:space="preserve">Lösemittel für Spektroskopie und Arzneimittel </t>
  </si>
  <si>
    <t>Lösemittel für org. Synthese (Polyamide), Farben, Lacke, Tinten</t>
  </si>
  <si>
    <t>PFT; Substanz zur Papierveredelung, -beschichtung, Löschmittel</t>
  </si>
  <si>
    <t>PSM, Insektizid, Akarizid</t>
  </si>
  <si>
    <t>Pflanzenschutzmittel, Insektizid, Akarizid</t>
  </si>
  <si>
    <t>PSM, Insektizid, Akarizid; weitere Synonyme siehe Aktenablage</t>
  </si>
  <si>
    <t>genaue Summenformel: (C4H6MnN2S4)x (Zn)y ; polymerischer Komplex mit Zinksalz; Pflanzenschutzmittel, Fungizid</t>
  </si>
  <si>
    <t>Weichmacher</t>
  </si>
  <si>
    <t>Weichmacher, technisches Gemisch aus den Isomeren DNOP, DIOP, DMHpP, DOP, HDcP, HMNP, je nach Alkohol, der zur Herstellung verwendet wurde. Struktur nicht eindeutig definierbar, obige Bezeichnung steht für das am haeufigsten vorkommende Isomer.</t>
  </si>
  <si>
    <t>Arzneimittel, Bronchospasmolytikum, liegt als Clenbuterol-hydrochlorid, SummenformelC12H18Cl2N2O.HCl, CAS-Nr. 21898-19-1, vor.</t>
  </si>
  <si>
    <t>Arzneimittel, Bronchospasmolytikum, liegt als Fenoterol-hydrobromid, Summenformel C17H21NO4.HBr, CAS-Nr.1944-12-3, vor.</t>
  </si>
  <si>
    <t>Arzneimittel, Bronchospasmolytikum</t>
  </si>
  <si>
    <t>Arzneimittel, Bronchospasmolytikum, liegt als Terbutalin-hemisulfat, Summenformel C12H19NO3.1/2 H2SO4, CAS-Nr.:23031-32-5, vor.</t>
  </si>
  <si>
    <t>Arzneimittel, Chemotherapeutikum, Baktizid</t>
  </si>
  <si>
    <t>Arzneimittel, Analgetikum, Antipiretikum</t>
  </si>
  <si>
    <t>Arzneimittel, Vasodilator</t>
  </si>
  <si>
    <t>Arzneimittel, Chemotherapeutikum, Mikrobizid</t>
  </si>
  <si>
    <t>Pestizid, Insektizid</t>
  </si>
  <si>
    <t>Polycyclischer Moschusduftstoff</t>
  </si>
  <si>
    <t>Metabolit des Galaxolid (Stoff-Nummer 2703)</t>
  </si>
  <si>
    <t>ersetzt als Flammschutzmittel immer mehr das Tris-(2-chlorethyl)-phosphat (Stoff 2715)</t>
  </si>
  <si>
    <t>Papier- und Textilhilfsmittel, Schaumverhinderungsmittel</t>
  </si>
  <si>
    <t>Arzneimittel, Sulfonamid, Antibiotikum</t>
  </si>
  <si>
    <t>pyran-7-yl-O,O-diethylester. Insektizid</t>
  </si>
  <si>
    <t>ethyl)-4-pyrimidinyl/ester, Insektizid</t>
  </si>
  <si>
    <t>Arzneimittel, Cholinesterasehemmer</t>
  </si>
  <si>
    <t>Insektizid (Cholinesterasehemmer, Arzneimittel)</t>
  </si>
  <si>
    <t>Gemisch aus cis- und trans-Isomeren. Insektizid</t>
  </si>
  <si>
    <t>Genussmittel, enthalten im Kaffee, Indikator für Gewässerverschmutzungen durch ungeklärte häusliche Abwässer</t>
  </si>
  <si>
    <t>PFT</t>
  </si>
  <si>
    <t>PFT; frühere CAS-Nr 59933-66-3 , 749861-23-2</t>
  </si>
  <si>
    <t>für BeEr</t>
  </si>
  <si>
    <t>Pentabromderivate, Isomerengemisch</t>
  </si>
  <si>
    <t>Summe der Stoffe 2529 (95-68-1) und 2527 (87-62-7)</t>
  </si>
  <si>
    <t>Hilfsstoff für elektrolytische Verzinnung</t>
  </si>
  <si>
    <t>Vulkanisationsbeschleuniger in der Gummiindustrie, bei der Herstellung von Thiazolfarbstoffen, Harzen, Zusatz in Sicherheitssprengstoffen, Textilhilfsmittel</t>
  </si>
  <si>
    <t>peptisierendes Mittel für Gummi, Mastiziermittel für Naturkautschuk</t>
  </si>
  <si>
    <t>Vulkaniationsbeschleuniger in der Gummiindustrie, Salze als Pflanzenschutzmittel, Fungizide, Kühlschmier- und Korrosionsschutzmittel</t>
  </si>
  <si>
    <t>Vulkanisationsbeschleuniger in der Gummiindustrie</t>
  </si>
  <si>
    <t>Ausg.st. Chemiewaffenübereinkommen, Zusatz in Schmiermitteln, Bohr-, Schneidölen, Zement; Grundl. z. Herst. v. Detergentien, Kosmetika, Seifen, Schuhcreme, Autopflegem., Haushaltsreinigern; Zw.prod. Herst. v. Textilhilfsmitteln u Herbiziden, Korrosiosm.</t>
  </si>
  <si>
    <t>Herst. von Explosivstoffen, Lösemittel für Vinylharze, Lewis-Säuren</t>
  </si>
  <si>
    <t>Sprengstoffherstellung, Proteinfällmittel, Korrosionsinhibitor, Pflanzenschutzmittel, Fungizid, Weichmacher f. Schmiermittel, Herst. von Acrylsäureester</t>
  </si>
  <si>
    <t>Pyrotechnika (Sprengstoff), Baustoffe (Dichtmittel), Lösemittel</t>
  </si>
  <si>
    <t>Gemisch aus o-, m-, p-Diethylbenzol; Lösemittel</t>
  </si>
  <si>
    <t>Alkan, Lösemittel, Treibmittel, Blähmittel, Verwendung in Treib- und Brennstoffen</t>
  </si>
  <si>
    <t>Alkan, Lösemittel (Verdünner), Verwendung in Treib- und Brennstoffen</t>
  </si>
  <si>
    <t>siehe DIN EN 1601:1997, auch Anhang A; 10.BImSchV/ VwV zur 10.BImSchV vom 21.3.2002</t>
  </si>
  <si>
    <t>Summe der Stoffe 2201 Aldrin, 2208 Dieldrin, 2210 Endrin, 2218 Isodrin; AbwV Nr 329</t>
  </si>
  <si>
    <t>Summe der Stoffe 2059 1,2,3-Trichlorbenzol, 2060 1,2,4-Trichlorbenzol, 2061 1,3,5-Trichlorbenzol; AbwV Nr 332</t>
  </si>
  <si>
    <t>siehe  AbwV Nr 333 Summe aller gemessenen Einzelisomere</t>
  </si>
  <si>
    <t>weitere Cas-Nr. 67708-83-2</t>
  </si>
  <si>
    <t>auch als P4O10</t>
  </si>
  <si>
    <t>Neonicotinoid</t>
  </si>
  <si>
    <t>Neonicotinoid alte CAS 120738-89-8</t>
  </si>
  <si>
    <t>quarternäre Ammoniumverbindung (QAV)</t>
  </si>
  <si>
    <t>Pflanzenschutzmittel, Fungizid. Abbauprodukt von Dichlofluanid ist Dimethylsulfanilid (Stoff-Nr. 2341).</t>
  </si>
  <si>
    <t>EG-NR.56 der Richtlinie Nr. 76/464/EWG vom 4. Mai 1976.</t>
  </si>
  <si>
    <t>nur (R)-Isomer, Gemisch aus (R+S) siehe Stoff 4001; Pflanzenschutzmittel, Herbizid</t>
  </si>
  <si>
    <t>Metabolit von Flufenacet, freie Säure; Herbizid</t>
  </si>
  <si>
    <t>Isomerengemisch, Flammschutzmittel, weitere CAS-Nr.: 3194-55-6</t>
  </si>
  <si>
    <t>Süßstoff in Lebensmitteln, Kosmetika, Arzneimitteln und Futtermitteln</t>
  </si>
  <si>
    <t>Exzess-N2 umgerechnet in die äquivalente Nitratmenge aus der er entstanden ist (Faktor 4,4)</t>
  </si>
  <si>
    <t>seit 2004: Photobacterium phosphoreum wurde in Vibrio Fischeri umbenannt !! seit 2007: Vibrio Fischeri wurde in Aliivibrio fischeri umbenannt !!! LW  neben der Verdünnungsstufe G im  Kurznamen steht für Leuchtbakt.-Wachstum. Das Beschaffenheitsmerkmal wird nach DN  L37 1 bestimmt.</t>
  </si>
  <si>
    <t>Bestandteile, die einen kleineren Durchmesser als 20 µm besitzen, ermittelt durch trockene oder nasse Verfahren</t>
  </si>
  <si>
    <t>Bestandteile, die einen kleineren Durchmesser als 63 µm besitzen, ermittelt durch trockene oder nasse Verfahren</t>
  </si>
  <si>
    <t>2045 umfaßt die Summe der Gehalte an Tri- und Tetrachlorethen,  Dichlormethan und 1,1,1-Tetrachlorethan, gerechnet als Chlor. 2045 wird angeführt in den Anhängen 9 der AbwV  und 40 der RahAbwVwV. Das entsprechende Verfahren ist VS F04 1.</t>
  </si>
  <si>
    <t>R-C6H4-SO3M. R:Alkyl-Rest, M- einwertiges Kation, bev. Na+; Grenzflächen- und waschaktive  synthetische Verbindungen</t>
  </si>
  <si>
    <t>Metabolit von Metalaxyl-M</t>
  </si>
  <si>
    <t>Arzneimittel, Betablocker, liegt als Tartratsalz, Summenformel (C15H25NO3)2.C4H6O6, CAS-Nr.:56392-17-7, vor.</t>
  </si>
  <si>
    <t>Akarizid, Insektizid, Pyrethroid</t>
  </si>
  <si>
    <t>polycyclische Moschusverbindung; Duftstoff</t>
  </si>
  <si>
    <t>Hier ist das freie Ion gemeint, Chlormequat-Chlorid (Salz) hat die Cas-Nr. 999-81-5; Pestizid, Wachstumsregler, Pflanzenschutzmittel</t>
  </si>
  <si>
    <t>Arzneimittel, Betablocker, Analgetikum; aber auch als Pflanzenschutzmittel, Fungizid</t>
  </si>
  <si>
    <t>Pflanzenschutzmittel, Fungizid, Phthalimid</t>
  </si>
  <si>
    <t>Röntgenkontrastmittel</t>
  </si>
  <si>
    <t>Röntgenkontrastmittel; aber auch als Pflanzenschutzmittel, Fungizid, Nematizid</t>
  </si>
  <si>
    <t>Arzneimittel, Antibiotikum - Metabolit, Sulfonamid, antibakteriell</t>
  </si>
  <si>
    <t>Arzneimittel</t>
  </si>
  <si>
    <t>Süßstoff</t>
  </si>
  <si>
    <t>27203-92-5 [Racemat aus (1R,2R)-Form und der (1S,2S)-Form]; Arzneimittel, Opioid, Analgetikum</t>
  </si>
  <si>
    <t>Abfallprodukt bei Epichlorhydrin-Herstellung</t>
  </si>
  <si>
    <t>4154 umfaßt die Summe der Einzelgehalte an Tri- und Tetrachlorethen,  Dichlormethan , 1,1,1-Tetrachlorethan + dem vermutlich cancerogenen Abbauprodukt von Tri- + Tetrachlorethen: cis-1,2-Dichlorethen, im Gegensatz zu Stoff 2994 jedoch berechnet als Chlor!</t>
  </si>
  <si>
    <t>Das Beschaffenheitsmerkmal wird nach DIN 38409-H16-1 vom 6.1984 bestimmt (ohne Destillation, mit Farbstoffextraktion). Der Kurzname "PHEN IN-G" bedeutet " Index der gesamten Phenole"</t>
  </si>
  <si>
    <t>Untersuchungsmethoden für 1689: siehe VS LY0 1.</t>
  </si>
  <si>
    <t>Parameter Nr. 335 der Anlage ( zu § 4) der AbwV vom 21.03.1997. Er wird bestimmt nach Punkt 503 der Anlage (Verfahren VS H31 1) bzw. DIN 38409-31, Entwurf vom 01.1997 (gelöster Anteil).</t>
  </si>
  <si>
    <t>Summe der Stoffe 2110 a-Hexachlorcyclohexan, 2115 b-Hexachlorcyclohexan, 2117  d-Hexachlorcyclohexan, 2200  g-Hexachlorcyclohexan; AbwV Nr 327</t>
  </si>
  <si>
    <t>Summe der SM (Schwermetalle) Cd, Tl, die in der Techn. Anleitung zur Reinhaltung der Luft (TA Luft) vom 27.02.1986 (GMBl. S 95) unter 3.1.4, Staubförmige anorg. Stoffe,  Klasse I, angeführt sind.</t>
  </si>
  <si>
    <t>PFT; Summe aus GPFOA 4008, GPFOS 4007, PFPA 2854, PFHXA 2855, PFHPA 2856, PFNA 2857, PFDA 2858, GPFBS 4009, GPFHXS 4010</t>
  </si>
  <si>
    <t>für Synthesen</t>
  </si>
  <si>
    <t>Das Beschaffenheitsmerkmal wird bestimmt nach DEV H21 6.Lfrg. 1971 (DV H21 1) und DIN 38414-19 vom 12.99 (DN S19 1).</t>
  </si>
  <si>
    <t>Phytoplankton in Wasser</t>
  </si>
  <si>
    <t>Insektizid, technisches Gemisch aller Isomere (Es besteht aus den beiden Diastereomeren a-Endosulfan und ß-Endosulfan im Verhältnis von 7:3, wobei a-Endosulfan als Racemat vorliegt. ß-Endosulfan besitzt eine Symmetrieebene, ist also eine meso-Verbindung. Der Mechanismus der temperaturabhängigen irreversiblen Isomerisierung von ß-Endosulfan in racemisches a-Endosulfan wurde mit spektroskopischen Methoden untersucht)</t>
  </si>
  <si>
    <t>Benzotriazole</t>
  </si>
  <si>
    <t>Qualitätsklasse d.ökologischen Fließgew.zustands auf Basis e 5-stufigen Bewertungsklassierung. aus dem Ergebnis ökologisch-chemischen Fließgewässerzustand u d aggregierten Zustands der 4 biol. Qualitätskomponenten 1601, 1593, 1597, 1647 (siehe Stoffdetail</t>
  </si>
  <si>
    <t>Metabolit des Antifoulingmittel Irgarol</t>
  </si>
  <si>
    <t>Insektizid, Nematizid</t>
  </si>
  <si>
    <t>74223-64-6 = Ester; 79510-48-8 = Säure ; Herbizid</t>
  </si>
  <si>
    <t>C9H20N2O2* HCl = 25606-41-1 , Pflanzenschutzmittel, Fungizid</t>
  </si>
  <si>
    <t>4-(Cyclopropyl-alpha-hydroxymethylen)-3,5-dioxo-cyclohexancarbonsaeure-ethylester = 95266-40-3 , Herbizid</t>
  </si>
  <si>
    <t>nichtionische Tenside mit hormonaktiver Wirkung</t>
  </si>
  <si>
    <t>polares Lösungsmittel</t>
  </si>
  <si>
    <t>Cycloalkan</t>
  </si>
  <si>
    <t>Ausgangssubstanz für eine Reihe von Farbstoffen</t>
  </si>
  <si>
    <t>zur organischen Synthese, zur Herstellung von Pharmazeutika, entzündliche Flüssigkeit</t>
  </si>
  <si>
    <t>Pflanzenschutzmittel, Quellen für Benzothiazol: aus 2-Mercaptobenzothiazol (MBT), MBT = Vulkanisationsbeschleuniger bei Herstellung von Gummi , Natriumsalze von MBT = Fungizide,aus 2-Morpholinodithiobenzothiazol = Schwefeldonator/Vulkanisationsbeschleuniger</t>
  </si>
  <si>
    <t>ist ein vollsynthetischer, verzweigter primärer Alkohol; wird verwendet als Ausgangsprodukt für DOP (Weichmacher), für nichtionische Tenside, für Lösungsvermittler</t>
  </si>
  <si>
    <t>aliphatischer Ether, Einsatz als Aromastoff, alte Cas-Nr. 19316-73-5</t>
  </si>
  <si>
    <t>Benzinzusatzstoff</t>
  </si>
  <si>
    <t>Metabolit, das Carboxylat wird als Wirkstoff in Tamiflu gegen Grippe eingesetzt</t>
  </si>
  <si>
    <t>Metazachlor Internal (Metabolit) Code BH 479-4, CAS-Nr. Metazachlor 67129-08-2</t>
  </si>
  <si>
    <t>Metazachlor Internal (Metabolit) liegt als Natriumsalz vor, Code BH 479-8 , CAS-Nr. Metazachlor 67129-08-2;  21.06.17 (CMa): Name geändert, sonst Verwechslung mit Metazachlor ESA Cas-Nr. 172960-62-2</t>
  </si>
  <si>
    <t>Metolachlor Metabolit CGA 51202 (Racemat) bzw. CGA 351916 (S-Form) , CAS-Nr. Metolachlor 51218-45-2</t>
  </si>
  <si>
    <t>Metolachlor Metabolit CGA 354743 (Racemat) bzw. CGA 380168 (S-Form) , liegt als Natriumsalz vor, CAS-Nr. Metolachlor 51218-45-2 21.06.17 (CMa): Name geändert, sonst Verwechslung mit Metolachlor ESA Stoff 4333 Cas 171118-09-5</t>
  </si>
  <si>
    <t>Dimethachlor Metabolit CGA 50266 , CAS-Nr. Dimethachlor 50563-36-5</t>
  </si>
  <si>
    <t>Dimethachlor Metabolit CGA 354742 , CAS-Nr. Dimethachlor 50563-36-5</t>
  </si>
  <si>
    <t>Excess-N2 ist der im Grundwasser gelöste molekulare Stickstoff, der im Vergleich zu dem in der Atmosphäre konstanten Verhältnis von N2 und Ar zusätzlich vorhanden ist. Er repräsentiert den molekularen Stickstoff, der durch Denitrifikationsprozesse aus Nitrat gebildet wird. Bei Exzess-N2 handelt es sich um eine berechnete Größe, die sich mittels der N2/Ar Methode ermitteln lässt.</t>
  </si>
  <si>
    <t>Edelgas</t>
  </si>
  <si>
    <t>Herbizid (Getreide)</t>
  </si>
  <si>
    <t>Herbizid (Mais)</t>
  </si>
  <si>
    <t>Akarizid (Obst, Wein)</t>
  </si>
  <si>
    <t>Arzneimittel, Potenzmittel</t>
  </si>
  <si>
    <t>Arzneimittel bei erektiler Dysfunktion</t>
  </si>
  <si>
    <t>Metabolit des Herbizids Isoproturon</t>
  </si>
  <si>
    <t>Pflanzenschutzmittel, Insektizid, Fungizid</t>
  </si>
  <si>
    <t>Racemat, Herbizid</t>
  </si>
  <si>
    <t>Carbonsäureamid, Saatgutbeize, Pflanzenschutzmittel, Fungizid</t>
  </si>
  <si>
    <t>Um nachfolgende Methoden der PCR oder qPCR zum molekularbiologischen Nachweis von Mikroorganismen durchzuführen, wird DNA isoliert und quantifiziert, hier ist die Menge DNA in ng/ml gemeint</t>
  </si>
  <si>
    <t>Pflanzenschutzmittel, Gruppe der Amidoxine, Fungizid</t>
  </si>
  <si>
    <t>Dimethemamid-Metabolit, freie Säure, Herbizid, keine CAS-Nr. bekannt; die CAS des Na-Salzes lautet: 205939-58-8 (C12H18NNaO5S2)</t>
  </si>
  <si>
    <t>Insektizid, Aphizid; Gruppe der Pyridin Komponenten</t>
  </si>
  <si>
    <t>Flufenacet ESA - Metabolit; Herbizid</t>
  </si>
  <si>
    <t>Akarizid; Gruppe der Carboxamide</t>
  </si>
  <si>
    <t>Insektizid; Gruppe der Diacylhydrazine</t>
  </si>
  <si>
    <t>Angabe in t/2h, Summe der Kapazitäten der zum Zeitpunkt der Probenahme im Produktionsprozess befindlichen Maschinen, siehe Genehmigungsbescheide aus der Papierindustrie</t>
  </si>
  <si>
    <t>Propazin-hydroxy</t>
  </si>
  <si>
    <t>nicht relevanter Metabolit von Propazin; Herbizid</t>
  </si>
  <si>
    <t>7374-53-0</t>
  </si>
  <si>
    <t>Pflanzenschutzmittel, Fungizid, aus Leitfaden WRRL Monitoring</t>
  </si>
  <si>
    <t>Herbizid, aus Letfaden WRRL Monitoring</t>
  </si>
  <si>
    <t xml:space="preserve">kosmetischer Inhaltsstoff, aus Leitfaden WRRL Monitoring </t>
  </si>
  <si>
    <t>Ranitidin</t>
  </si>
  <si>
    <t>66357-35-5</t>
  </si>
  <si>
    <t>PFT; CAS-Nr: 882489-14-8 als Ion</t>
  </si>
  <si>
    <t>Arzneimittel gegen hohen Blutdruck</t>
  </si>
  <si>
    <t>Summe der beiden Stoffe 4-Methylbenzotriazol (4098) und 5-Methylbenzotriazol (4099), Benzotriazole</t>
  </si>
  <si>
    <t>Sulfamethizol</t>
  </si>
  <si>
    <t>144-82-1</t>
  </si>
  <si>
    <t>PFT, PFS</t>
  </si>
  <si>
    <t>Eprosartan</t>
  </si>
  <si>
    <t>Arzneimittel, Antihypertonikum</t>
  </si>
  <si>
    <t>133040-01-4</t>
  </si>
  <si>
    <t>Herbizid, alte Cas 38473-42-6</t>
  </si>
  <si>
    <t>Volumen des Wasserdurchflusses durch eine Zentrifuge während der gesamten Probenahme in L</t>
  </si>
  <si>
    <t xml:space="preserve">Ertrag des Schwebstoffs (z.B. aus einer Zentrifuge) in g </t>
  </si>
  <si>
    <t>Umwandlungsprodukt von CGA 62826 (Metalaxyl-CA, Metalaxyl-M 1, Metabolit 1); Pflanzenschutzmittel, Fungizid</t>
  </si>
  <si>
    <t>Isomerengemisch aus ortho-ortho-ortho, oom, oop, omm, omp, opp</t>
  </si>
  <si>
    <t>nicht steroidale Droge</t>
  </si>
  <si>
    <t>weitere CAS-Nr.: 16555-77-4</t>
  </si>
  <si>
    <t>1:1-Gemisch (Racemat) aus (R)-Form und (S)-Form, nichtsteroidales Antirheumatikum, Arzneimittel</t>
  </si>
  <si>
    <t>pharmazeutisches Zwischenprodukt</t>
  </si>
  <si>
    <t>Aspartam</t>
  </si>
  <si>
    <t>22839-47-0</t>
  </si>
  <si>
    <t>Bestimmung nach Handbuch Forstliche Analytik, Teil C Wasseruntersuchungen, Punkt 2.1.2: Alkalinitätsbestimmung mittels Titration mit zwei Endpunkten (pH 4,5 und pH 4,2); Säureneutralisationskapazität einer Lösung, siehe auch DIN EN ISO 9963-1 - DO - C23 - 1</t>
  </si>
  <si>
    <t>die Angabe des Ergebnisses erfolgt als Text in KBE Legionellen im untersuchten Volumen oder mit den Worten "nicht nachgewiesen", siehe ISO 11731 (VS K22 1) und DIN EN ISO 11731-2 (DO K22 1) , KBE = Kolonie bildende Einheiten</t>
  </si>
  <si>
    <t>Saccharin Na</t>
  </si>
  <si>
    <t>128-44-9</t>
  </si>
  <si>
    <t>enthaltene Fremdstoffe in einem fest definierten Medium, z.B. in Kompost</t>
  </si>
  <si>
    <t>Pyrethroid-Pestizid, Mischung von Isomeren, Insektizid, Akarizid</t>
  </si>
  <si>
    <t>das Na-Salz hat die CAS-Nr: 64485-93-4</t>
  </si>
  <si>
    <t>Metabolit des Metazachlor-Herbizides, freie Säure</t>
  </si>
  <si>
    <t>RS-Cetirizin</t>
  </si>
  <si>
    <t>1:1-Gemisch aus (R)-(–)-Cetirizin und (S)-(+)-Cetirizin,  Racemat, Arneimittel,  Antihistaminika des Ethylendiamin-Types</t>
  </si>
  <si>
    <t>83881-51-0</t>
  </si>
  <si>
    <t>neuer UQN-Wert in Richtlinie 2013/39/EU v. 12.8.2013</t>
  </si>
  <si>
    <t>Gesamtgehalt an estrogenartig wirkenden Stoffen, estrogene Gesamtaktivität, Angabe in ng EEQ/L oder ng/L (EEQ), Bestimmung mittels Yeast Estrogen Screen (YES-Test)</t>
  </si>
  <si>
    <t>Hormon</t>
  </si>
  <si>
    <t>Bei Serogruppen handelt es sich um Gruppen von Mikroorganismen, die sich in Ihren Antigeneigenschaften untereinander unterscheiden. Die Serogruppe ist abhängig von der spezifischen Oberflächenstruktur und wird durch eine Antigen-Antikörper-Reaktion bestimmt. Die Serotypisierung kann durch verschiedene serologische Methoden (z.B. ELISA, Agglutinationstest) erbracht werden.</t>
  </si>
  <si>
    <t>Bewertung der biologischen Qualitätskomponente Makrozoobenthos für erheblich veränderte und künstliche Wasserkörper</t>
  </si>
  <si>
    <t>Gesamtbewertung aller biologischen Qualitätskomponente für erheblich veränderte und künstliche Wasserkörper</t>
  </si>
  <si>
    <t>Bewertung der biologischen Qualitätskomponente Fischfauna für erheblich veränderte und künstliche Wasserkörper</t>
  </si>
  <si>
    <t>Zwischenprodukt in der Farbherstellung</t>
  </si>
  <si>
    <t>Herbizid - nicht relevanter Metabolit</t>
  </si>
  <si>
    <t>Herbizid - nicht relevanter Metabolit, diese Verbindung hat noch keine CAS-Nr.</t>
  </si>
  <si>
    <t>Arzneimittel, Anabolika</t>
  </si>
  <si>
    <t>Summe aus den Stoffen 3-Chlor-para-Toluidin 2535 (Cas 95-74-9)  und 3-Chlor-ortho-Toluidin 2536 (87-60-59)</t>
  </si>
  <si>
    <t>Pflanzenschutzmittel, Fungizid (Kartoffeln, Wein)</t>
  </si>
  <si>
    <t>Arzneimittel Diabetes</t>
  </si>
  <si>
    <t>Cardiovasculares Arzneimittel, Behandlung der peripheren arteriellen Verschlusskrankheit, das Hydrochlorid hat die CAS-Nr.: 35543-24-9</t>
  </si>
  <si>
    <t>Arzneimittel, Antiepileptika</t>
  </si>
  <si>
    <t>Transformationsprodukt des Metformin (Antidiabetikum)</t>
  </si>
  <si>
    <t>Wasservolumen, welches vor der Probenahme abgepumpt wird, um von der Grundwassermessstelle ausgehende Einflüsse zu eliminieren</t>
  </si>
  <si>
    <t>es wird der Innerhalb von 5 Minuten nach der Probenahme wieder angestiegene Grundwasserspiegel gemessen, in m unter dem Messpunkt</t>
  </si>
  <si>
    <t>Nach Punkt 3.3 in DIN 19539: gesamter anorganischer Kohlenstoff, der bis 900°C freigesetzt wird</t>
  </si>
  <si>
    <t>Summe von PAK- Einzelwerten nach TVO (Trinkwasserverordnung) bestehend aus den in der jeweils aktuell gültigen TVO genannten Stoffen. Ab 20.11.2017 gültig für alle Summen PAK nach TVO, Stoffnummer 2350 nicht mehr für diese Summe benutzen!</t>
  </si>
  <si>
    <t>Summe der PAK-Einzelwerte nach EPA (Environmental Protection Agency, Umweltschutzbehörde der USA) bestehend aus den jeweils aktuell zur EPA-Liste gehörenden Stoffen. Ab 20.11.2017 gültig für alle Summen PAK nach EPA, Stoffnummer 2350 nicht mehr für diese Summe benutzen!</t>
  </si>
  <si>
    <t>Salmonellen (Salmonella) sind eine Gattung stäbchenförmiger gramnegativer Bakterien aus d Familie d Enterobakterien (Enterobacteriaceae), Durchm. ca. 0,7 - 1,5 µm, Länge ca. 2 - 5 µm,  Salmonellen sind Bakterien, die Toxine produzieren u hauptsächlich d Magen-Darm-Trakt von Menschen und Tieren infizieren. Sie führen zum Krankheitsbild der Salmonellose (Salmonella enteritidis) o. d Typhus abdominalis (Salmonella Typhi, Salmonella Paratyphi). aktiv beweglich, fakultativ anaerob, Chemoorganotroph</t>
  </si>
  <si>
    <t>Arzneimittel, Antiseptikum, Chemotherapeutikum</t>
  </si>
  <si>
    <t>Pflanzenschutzmittel</t>
  </si>
  <si>
    <t>Tierarzneimittel, Antibiotikum (Tiermedizin)</t>
  </si>
  <si>
    <t>Pumpdauer des Wasserdurchflusses durch eine Zentrifuge während der gesamten Probenahme in min (Minuten)</t>
  </si>
  <si>
    <t>Förderleistung einer Zentrifuge für das Pumpen von Wasser während der gesamten Probenahme in l/h (Liter/Stunde)</t>
  </si>
  <si>
    <t>Arzneimittel, Bluthochdruckmittel</t>
  </si>
  <si>
    <t>Metabolit des Arzneimittels Clopidogrel</t>
  </si>
  <si>
    <t>Antiepileptikum</t>
  </si>
  <si>
    <t>Arzneimittel, Lokalanästhetikum</t>
  </si>
  <si>
    <t>Dieser Konvertionsparameter ist ein Maß für den Gehalt an organisch gebundenem Fluor, der an Aktivkohle unter festgelegten Bedingungen adsorbiert werden kann und, falls die Probe nicht filtriert worden ist, sich auch an oder in den  suspendierten Stoffen befindet.</t>
  </si>
  <si>
    <t>die Bezeichnung "multiresistente Erreger" wird verwendet für Bakterien, die gegen mehrere Antibiotika resistent (unempfindlich) sind.</t>
  </si>
  <si>
    <t>Übergangsmetall, 3. Nebengruppe, Lanthanoide, Ordnungszahl 60</t>
  </si>
  <si>
    <t>Übergangsmetall, 3. Nebengruppe, Lanthanoide, Ordnungszahl 62</t>
  </si>
  <si>
    <t>Übergangsmetall, 3. Nebengruppe, Lanthanoide, Ordnungszahl 66</t>
  </si>
  <si>
    <t>Übergangsmetall, 3. Nebengruppe, Lanthanoide, Ordnungszahl 68</t>
  </si>
  <si>
    <t>Übergangsmetall, 3. Nebengruppe, Lanthanoide, Ordnungszahl 70</t>
  </si>
  <si>
    <t>Nach Punkt 3.1 in DIN 19539: gesamter organischer Kohlenstoff, der bis 400°C freigesetzt wird</t>
  </si>
  <si>
    <t>Nach Punkt 3.2 in DIN 19539: restlicher oxidierbarer Kohlenstoff</t>
  </si>
  <si>
    <t>HKW-S = Summe der Stoffe: 2010   1,1,1-Trichlorethan, 2020 Trichlorethen, 2021 Tetrachlorethen, 2000 Dichlormethan gem. TrinkwV vom 5.12.1990 (BGBl 1990 Teil 1 Nr. 66, Anlage 2)</t>
  </si>
  <si>
    <t>Pflanzenschutzmittel, Metabolit der Herbizids Terbuthylazin</t>
  </si>
  <si>
    <t>Arzneimittel, Antihypertensivum, AT1-Antagonist</t>
  </si>
  <si>
    <t>Arzneimittel, Antibiotika</t>
  </si>
  <si>
    <t>Arzneimittel, Schleifendiuretika</t>
  </si>
  <si>
    <t>Arzneimittel, Neurotransmitter</t>
  </si>
  <si>
    <t>der Stoff wird mit einem technischen Gemisch kalibriert, nähere Informationen liegen dem analysierenden Labor vor (Dr. Hähnle), die Analyse ergab die CAS-Nr. 80475-32-7 und die angegebene Summenformel</t>
  </si>
  <si>
    <t>der Stoff wird mit einem technischen Gemisch kalibriert, nähere Informationen liegen dem analysierenden Labor vor (Dr. Hähnle), die Analyse ergab die CAS-Nr. 34455-29-3 und die angegebene Summenformel</t>
  </si>
  <si>
    <t>Pflanzenschutzmittel, Metabolit von Prothioconazol, Fungizid, photochemischer Abbau zu Prothioconazol-desthio in Wasser</t>
  </si>
  <si>
    <t>Pflanzenschutzmittel - nicht relevanter Metabolit</t>
  </si>
  <si>
    <t>optischer Aufheller, Herbizid, Grundkörper für Azofarbstoffe</t>
  </si>
  <si>
    <t>Pflanzenschutzmittelwirkstoff Flurtamone - nicht relevanter Metabolit</t>
  </si>
  <si>
    <t>Arzneimittel, entzündungshemmend, Antibiotikum</t>
  </si>
  <si>
    <t>farbloses Gas, Gruppe der aliphatischen, gesättigten Fluorkohlenwasserstoffe</t>
  </si>
  <si>
    <t>Pflanzenschutzmittel, Fungizid, alte Cas-Nr.: 193740-76-0</t>
  </si>
  <si>
    <t>Arzneimittel, Antipsychotika, Neuroleptika</t>
  </si>
  <si>
    <t>Metabolit von Metolachlor, freie Säure</t>
  </si>
  <si>
    <t>Arzneimittel gg. Bluthochdruck</t>
  </si>
  <si>
    <t>Gruppe der aromatischen Kohlenwasserstoffe, Mineralöl- und kohlestämmige Schwerbenzin-Fraktionen mit einem Siedebereich von ca. 160 bis 220 °Grad C enthalten mehrfach methylierte Benzole, zur Herstellung von Chemikalien</t>
  </si>
  <si>
    <t>Pflanzenschutzmittel, Fungizid, Breitspektrumantimyotikum (Tierarzneimittel)</t>
  </si>
  <si>
    <t>Korrosionsschutzmittel</t>
  </si>
  <si>
    <t>Farbstoffindustrie; Exploxivstoff; Nachweis von Kreatinin, Amiden, Alkaloiden</t>
  </si>
  <si>
    <t>Arzneimittel, ACE-Hemmer</t>
  </si>
  <si>
    <t>Base</t>
  </si>
  <si>
    <t>Im Sinne der TrinkwV (TVO, 3. Änderung vom 18.11.2015) ist Richtdosis die effektive Folgedosis in Sv/a oder mSv/a für die Aufnahme von Trinkw. während eines Jahres, die sich aus allen natürlichen und künstlichen Radionukliden ergibt, welche im Trinkwasser nachgewiesen wurden, mit Ausnahme von Tritium und Radon-222 sowie Kalium-40. Diese Dosis bezieht sich auf eine erwachsene Referenzperson mit einem angenommenen Trinkwasserverzehr von 730 l pro Jahr.</t>
  </si>
  <si>
    <t>natürliches Radionuklid, Radon allgemein hat die CAS-Nr.: 10043-92-2</t>
  </si>
  <si>
    <t>radioaktives farbloses Gas, Isotop von Wasserstoff mit 1 Proton und 2 Neutronen, Struktur: T-T; Eigenständige Namen und Symbole für Isotope eines Elements gibt es nur bei Deuterium (Symbol D anstatt 2H) und Tritium (Symbol T anstatt 3H), weil das Massenverhältnis zwischen Protium (Wasserstoff) und seinen Isotopen verhältnismäßig groß ist (Deuterium 1:2 und Tritium 1:3) und sich daraus merkliche Unterschiede im chemischen Verhalten ergeben.</t>
  </si>
  <si>
    <t>Metabolit des Atrazin</t>
  </si>
  <si>
    <t>Bestandteile, die einen kleineren Durchmesser als 0,63 µm besitzen, ermittelt durch trockene oder nasse Verfahren</t>
  </si>
  <si>
    <t>Bestandteile, die einen kleineren Durchmesser als 6,3 µm besitzen, ermittelt durch trockene oder nasse Verfahren</t>
  </si>
  <si>
    <t>Bestandteile, die einen kleineren Durchmesser als 10 µm besitzen, ermittelt durch trockene oder nasse Verfahren</t>
  </si>
  <si>
    <t>Bestandteile, die einen kleineren Durchmesser als 100 µm besitzen, ermittelt durch trockene oder nasse Verfahren</t>
  </si>
  <si>
    <t>Rechengröße: Summe aus den Ergebnissen zu Heptachlor (Cas 76-44-8) und Cis-Heptachlorepoxid (Cas 1024-57-3)</t>
  </si>
  <si>
    <t>Insektizid, Na-Kanal-Antagonist, Ektoparasitizid</t>
  </si>
  <si>
    <t>Arzneimittel, Hypnotikum, Barbiturat, Anticonvulsant, Neurotransmitter agent</t>
  </si>
  <si>
    <t>Pflanzenschutzmittel, Fungizid, Wachstumshemmer</t>
  </si>
  <si>
    <t>Arzneimittel; Referenzsubstanz ist Venlafaxin-Hydrochlorid CAS 99300-78-4 C17H27NO2-HCl (Effexor)</t>
  </si>
  <si>
    <t>Arzneimittel weitere CAS-Nr. 58955-93-4</t>
  </si>
  <si>
    <t>Pflanzenwachstumsregulator</t>
  </si>
  <si>
    <t>Arzneimittel, Diuretikum</t>
  </si>
  <si>
    <t>Pestizid, Herbizid</t>
  </si>
  <si>
    <t>Insektizid; alte CAS-Nr.: 72490-01-8</t>
  </si>
  <si>
    <t>Das Prüfmerkmal umfasst die Stoffe 2000, 2001, 2002, 2003, 2005, 2006, 2007, 2010, 2020 und 2021 und wird mit DIN EN ISO 10301, Abschnitt 3 analysiert; erfasst für die Abwasserabgabe, Parameter im Wasserrecht</t>
  </si>
  <si>
    <t>Arzneimittel, Schmerzmittel, Antikonvulsivum, Antiepileptika</t>
  </si>
  <si>
    <t>Arzneimittel, Antikonvulsivum, Antiepileptika, Na- Ca-Kanal-Blocker</t>
  </si>
  <si>
    <t>Arzneimittel, Nukleosid, Antiarrhythmikum</t>
  </si>
  <si>
    <t>Summe der 16 PAK nach EPA ohne Naphthalin, also die Summe aus:  Acenaphthen, Acenaphthylen, Anthracen, Benzo[a]anthracen, Benzo[a]pyren, Benzo[b]fluoranthen, Benzo[g,h,i]perylen,  Benzo[k]fluoranthen, Chrysen, Dibenzo[a,h]anthracen, Fluoranthen, Fluoren, Indeno[1,2,3-cd]pyren, Phenanthren und Pyren. Zur Ausführung der Bundes-Bodenschutz- und Altlastenverordnung (BBodSchV) und der "Ableitung von Geringfügigkeitsschwellenwerten für das Grundwasser" der Bund-/Länderarbeitsgem.schaft Wasser (LAWA)</t>
  </si>
  <si>
    <t>Sebuthylazin-hydroxy</t>
  </si>
  <si>
    <t>nicht relevanter Metabolit von Sebuthylazin; Herbizid</t>
  </si>
  <si>
    <t>33124-61-7</t>
  </si>
  <si>
    <t>Simazin-hydroxy</t>
  </si>
  <si>
    <t>nicht relevanter Metabolit von Simazin; Herbizid</t>
  </si>
  <si>
    <t>Atrazin-desethylhydroxy</t>
  </si>
  <si>
    <t>Nicht relevanter Metabolit von Atrazin</t>
  </si>
  <si>
    <t>19988-24-0</t>
  </si>
  <si>
    <t>Tau-Fluvalinat</t>
  </si>
  <si>
    <t>Insektizid und Akarizid</t>
  </si>
  <si>
    <t>102851-06-9</t>
  </si>
  <si>
    <t>1-(3,4-Dichlorphenyl)-3-methylurea</t>
  </si>
  <si>
    <t>nicht relevanter Metabolit von Linuron und Diuron, Herbizid; Diuron metabolite; Linuron metabolite; Methazole metabolite</t>
  </si>
  <si>
    <t>3567-62-2</t>
  </si>
  <si>
    <t>Cis-Permetrin</t>
  </si>
  <si>
    <t>61949-76-6</t>
  </si>
  <si>
    <t>Trans-Permethrin</t>
  </si>
  <si>
    <t>61949-77-7</t>
  </si>
  <si>
    <t>Esfenvalerat</t>
  </si>
  <si>
    <t>66230-04-4</t>
  </si>
  <si>
    <t>Acesulfam-H</t>
  </si>
  <si>
    <t>aktiver Wirkstoff des Acesulfam K (Süßstoff)</t>
  </si>
  <si>
    <t>33665-90-6</t>
  </si>
  <si>
    <t>Dimethachlor-SA</t>
  </si>
  <si>
    <t>Metabolit des Dimethachlors (als freie Säure)</t>
  </si>
  <si>
    <t>Thiacloprid-ESA</t>
  </si>
  <si>
    <t>Metabolit des Thiacloprids (als freie Säure)</t>
  </si>
  <si>
    <t>Cyclamat-H</t>
  </si>
  <si>
    <t>Säure des Cyclamats</t>
  </si>
  <si>
    <t>100-88-9</t>
  </si>
  <si>
    <t>Thiacloprid-ESA, Na-Salz</t>
  </si>
  <si>
    <t>Metabolit von Thiacloprid, CAS-Nr. nicht bekannt, Insektizid, enthalten in Insektizid "Calypso (TM)" 4 Flowable Insecticide, der Fa. Bayer CropScience, EPA Reg.No 264-806, Na-Salz</t>
  </si>
  <si>
    <t>trans-Nonachlor</t>
  </si>
  <si>
    <t>Pestizid, Insektizid, Gruppe schwerflüchtige organische Spurenstoffe;  5103-73-1 = Cis-Nonachlor</t>
  </si>
  <si>
    <t>39765-80-5</t>
  </si>
  <si>
    <t>Melamin</t>
  </si>
  <si>
    <t>Melamin ist  Ausgangsstoff für die Herstellung von Melaminharzen, die als Leime und Klebstoffe verwendet oder zu Duroplasten umgesetzt werden</t>
  </si>
  <si>
    <t>108-78-1</t>
  </si>
  <si>
    <t>Perfluoroktansulfonsäure inkl. Isomere</t>
  </si>
  <si>
    <t>PFT; Isomerengemisch aus linear und verzweigt; linear siehe Stoff 2793</t>
  </si>
  <si>
    <t>Diemethenamid-P Metabolit M 23</t>
  </si>
  <si>
    <t>es gibt noch keine CAS-Nr., Metabolit des Herbizids Diemthenamid-P, vorläufige Stoffnummer in Hygris 8557</t>
  </si>
  <si>
    <t>Dimethenamid-P Metabolit M27</t>
  </si>
  <si>
    <t>Metazachlor Metabolit BH 479-9</t>
  </si>
  <si>
    <t>Metazachlor Metabolit BH 479-11</t>
  </si>
  <si>
    <t>Relevanter Metabolit des Herbizids Metazachlor; Vorläufige Nr. in Hygris: 8580</t>
  </si>
  <si>
    <t>1242182-77-9</t>
  </si>
  <si>
    <t>Metazachlor Metabolit BH 479-12</t>
  </si>
  <si>
    <t>es gibt noch keine CAS-Nr.; Nicht relevanter Metabolit des Herbizids Metazachlor; Vorläufige Hygris-Nr: 8581</t>
  </si>
  <si>
    <t>Acyclovir</t>
  </si>
  <si>
    <t>Arzneimittel, Guanosin-Analogon, wirkt als Antimetabolit, Antivirenmittel (speziell gegen Herpes)</t>
  </si>
  <si>
    <t>59277-89-3</t>
  </si>
  <si>
    <t>Bupropion</t>
  </si>
  <si>
    <t>Arzneimittel zur Behandlung von Depressionen und zur Raucherentwöhnung, Amphetamin</t>
  </si>
  <si>
    <t>34911-55-2</t>
  </si>
  <si>
    <t>Citalopram</t>
  </si>
  <si>
    <t>Arzneimittel, Gruppe der Serotonin-Wiederaufnahme-Hemmer, Antidepressivum</t>
  </si>
  <si>
    <t>59729-33-8</t>
  </si>
  <si>
    <t>Iodipamid</t>
  </si>
  <si>
    <t>606-17-7</t>
  </si>
  <si>
    <t>Ioxaglinsäure</t>
  </si>
  <si>
    <t>59017-64-0</t>
  </si>
  <si>
    <t>Oseltamivir</t>
  </si>
  <si>
    <t>Arzneimittel gegen Virusgrippe, Neuraminidase-Hemmstoff</t>
  </si>
  <si>
    <t>196618-13-0</t>
  </si>
  <si>
    <t>Paroxetin</t>
  </si>
  <si>
    <t>Arzneimittel, Gruppe Serotonin-Wiederaufnahme-Hemmer, Antidepressivum</t>
  </si>
  <si>
    <t>61869-08-7</t>
  </si>
  <si>
    <t>Sertralin</t>
  </si>
  <si>
    <t>Arzneimittel, Antidepressivum, Serotonin-Wiederaufnahmehemmer, gegen Depressionen und  Angststörungen</t>
  </si>
  <si>
    <t>79617-96-2</t>
  </si>
  <si>
    <t>Perfluoroktansäure inkl. Isomere</t>
  </si>
  <si>
    <t>PFT; Isomerengemisch aus linear und verzweigt; linear siehe Stoff 2792</t>
  </si>
  <si>
    <t>Perfluorbutansulfonsäure inkl. Isomere</t>
  </si>
  <si>
    <t xml:space="preserve">PFT; Isomerengemisch aus linear und verzweigt; linear siehe Stoff 2861 </t>
  </si>
  <si>
    <t>Perfluorhexansulfonsäure inkl. Isomere</t>
  </si>
  <si>
    <t>PFT; Isomerengemisch aus linear und verzweigt; linear siehe Stoff 2862</t>
  </si>
  <si>
    <t>Summe aus PFOA und PFOS inkl. Isomere</t>
  </si>
  <si>
    <t>PFT; Summe aus PFOA 4008 und PFOS 4007</t>
  </si>
  <si>
    <t>Perfluordekansulfonsäure</t>
  </si>
  <si>
    <t>H4-Perfluoroktansulfonsäure</t>
  </si>
  <si>
    <t>H4-Perfluorhexansulfonsäure</t>
  </si>
  <si>
    <t>H4-Perfluordekansulfonsäure</t>
  </si>
  <si>
    <t>Azilsartan</t>
  </si>
  <si>
    <t>Arzneimittel, Antihypertonika</t>
  </si>
  <si>
    <t>147403-03-0</t>
  </si>
  <si>
    <t>Olmesartan</t>
  </si>
  <si>
    <t>144689-24-7</t>
  </si>
  <si>
    <t>Oxcarbazepin</t>
  </si>
  <si>
    <t>28721-07-5</t>
  </si>
  <si>
    <t>Clotrimazol</t>
  </si>
  <si>
    <t>Arzneimittel, Antimykotika</t>
  </si>
  <si>
    <t>23593-75-1</t>
  </si>
  <si>
    <t>Fuberidazol</t>
  </si>
  <si>
    <t>3878-19-1</t>
  </si>
  <si>
    <t>Imazosulfuron</t>
  </si>
  <si>
    <t>122548-33-8</t>
  </si>
  <si>
    <t>Triticonazol</t>
  </si>
  <si>
    <t>131983-72-7</t>
  </si>
  <si>
    <t>Beschreibung</t>
  </si>
  <si>
    <t>7440-09-7</t>
  </si>
  <si>
    <t>7440-03-1</t>
  </si>
  <si>
    <t>7440-05-3</t>
  </si>
  <si>
    <t>7440-06-4</t>
  </si>
  <si>
    <t>1918-02-1</t>
  </si>
  <si>
    <t>6108-10-7</t>
  </si>
  <si>
    <t>2164-08-1</t>
  </si>
  <si>
    <t>2327-02-8</t>
  </si>
  <si>
    <t>2052-07-5</t>
  </si>
  <si>
    <t>8018-01-7</t>
  </si>
  <si>
    <t>6493-05-6</t>
  </si>
  <si>
    <t>7281-04-1</t>
  </si>
  <si>
    <t>3813-05-6</t>
  </si>
  <si>
    <t>2599-11-3</t>
  </si>
  <si>
    <t>2-Methyl-propansäure-2,2-dimethyl-1-(2-hydroxy-1-methylethyl)propylester</t>
  </si>
  <si>
    <t>die Bezeichnung für Prüfberichte wurde abgekürzt, Prüfmerkmalname wurde am 18.5.2020 von CMa geändert, da falsch (Name stand 2 mal hintereinander)</t>
  </si>
  <si>
    <t>Gesamtzellzahl</t>
  </si>
  <si>
    <t>Anzahl von Bakterien und Pilzzellen, die sich durch Fluoreszenzfarbstoffe, wie z.B. DAPI anfärben und mikroskopisch erfassen lassen, gemessen in GZZ/ml</t>
  </si>
  <si>
    <t>Torasemid</t>
  </si>
  <si>
    <t>Arzneimittel, Schleifendiuretikum</t>
  </si>
  <si>
    <t>56211-40-6</t>
  </si>
  <si>
    <t>Arzneimittel, H2-Antihistaminika</t>
  </si>
  <si>
    <t>2-Aminobenzimidazol</t>
  </si>
  <si>
    <t>Amine (Stoffe zur Verhütung, Vernichtung oder Milderung von Schädlingen), Zusatzstoff Lebensmittel; alte CAS 144704-99-4</t>
  </si>
  <si>
    <t>Acinetobacter baumannii</t>
  </si>
  <si>
    <t>Acinetobacter baumannii und verwandte Arten wie A. pittii und A. nosocomialis sind gramnegative Bakterien (als gramnegativ bezeichnet man Bakterien, die sich in der Gram-Färbung rot anfärben), die als opportunistische Erreger im Krankenhaus insbesondere abwehrgeschwächte Patienten gefährden. Sie sind zunehmend multiresistent.</t>
  </si>
  <si>
    <t>Extended-Spektrum Beta-Laktamasen bildende Enterobakterien</t>
  </si>
  <si>
    <t>ESBL bezeichnet Enzyme, die ein breites Spektrum von Beta-Laktam-Antibiotika verändern und damit unwirksam machen. Bakterien, die diese Enzyme produzieren, werden dadurch resistent gegenüber wichtigen Wirkstoffen wie Aminopenicillinen, Cephalosporinen und Monobactamen. Diese Resistenz lässt sich nachweisen, insbesondere bei Enterobakterien, dazu zählen Salmonellen, Escherichia coli, Klebsiellen. Die Gene für diese Enzyme können zwischen Bakterien ausgetauscht werden.</t>
  </si>
  <si>
    <t>Vancomycin-resistente Enterokokken</t>
  </si>
  <si>
    <t>Bei der Beschreibung der Epidemiologie v. multiresistenten Enterokokken wird Vancomycin als Leitantibiotikum verwendet. Deren entsprechende Isolate werden als Vancomycin-resistente Enterokokken (VRE) bezeichnet. Die Resistenz gegenüber dem Leitantibiotikum ist oft mit der Resistenz gegenüber weiteren Antibiotika vergesellschaftet, so dass VRE zum Synonym für multiresistente Enterokokken wurde. Durch Verbreitung u Akzeptanz des Begriffs VRE wird dieser Bezug zum Leitantibiotikum beibehalten</t>
  </si>
  <si>
    <t>Acinetobacter baumannii MDR</t>
  </si>
  <si>
    <t>Acinetobacter baumannii und verwandte Arten wie A. pittii und A. nosocomialis sind gramnegative Bakterien, die als opportunistische Erreger im Krankenhaus insbesondere abwehrgeschwächte Patienten gefährden. Sie sind zunehmend multiresistent. Der Zusatz MDR steht für den Nachweis einer "Multi Drug Resistance".</t>
  </si>
  <si>
    <t>4-(Trifluormethyl)phenol</t>
  </si>
  <si>
    <t>Metabolit des Arzneimittels Fluoxetin</t>
  </si>
  <si>
    <t>402-45-9</t>
  </si>
  <si>
    <t>Pseudomonas aeruginosa MRGN</t>
  </si>
  <si>
    <t>P. aeruginosa = gramnegatives Bakterium, das weltweit zu den häufigsten Ursachen v nosokomialen Lungenentzündungen bei Beatmung, Wund- u Harnwegsinfektionen zählt. Meist sind immunsupprimierte Patienten betroffen. Die meisten P. aeruginosa-Stämme sind von Natur aus gegen eine Vielzahl von Antibiotika resistent. Der Zusatz MRGN steht für "Multiresistente gramnegative Stäbchen" nach Empfehlung der Kommission für Krankenhaushygiene u Infektionsprävention (KRINKO) beim Robert Koch-Institut (RKI)</t>
  </si>
  <si>
    <t>Bicalutamid</t>
  </si>
  <si>
    <t>Arzneimittel, zur Behandlung von Prostatakrebs</t>
  </si>
  <si>
    <t>90357-06-5</t>
  </si>
  <si>
    <t>4-tert-Butylphenol</t>
  </si>
  <si>
    <t>Alkylphenol, Aroma, Herstellung von Kunstharzen</t>
  </si>
  <si>
    <t>98-54-4</t>
  </si>
  <si>
    <t>Dimetridazol</t>
  </si>
  <si>
    <t>Arzneimittel, Antibiotikum für Vögel und Kleintiere</t>
  </si>
  <si>
    <t>551-92-8</t>
  </si>
  <si>
    <t>S-Duloxetin</t>
  </si>
  <si>
    <t>Arzneimittel, Antidepressivum</t>
  </si>
  <si>
    <t>116539-59-4</t>
  </si>
  <si>
    <t>Fexofenadin</t>
  </si>
  <si>
    <t>Arzneimittel, Antihistamin, H1-Rezeptorenblocker, Antiallergikum</t>
  </si>
  <si>
    <t>83799-24-0</t>
  </si>
  <si>
    <t>Fluconazol</t>
  </si>
  <si>
    <t>Arzneimittel, Antimykotikum</t>
  </si>
  <si>
    <t>86386-73-4</t>
  </si>
  <si>
    <t>Flumequin</t>
  </si>
  <si>
    <t>Arzneimittel, Antibiotikum, Fluorchinolonantibiotikum, Pflanzenschutzmittel; Racemat; alte CAS 143984-63-8</t>
  </si>
  <si>
    <t>42835-25-6</t>
  </si>
  <si>
    <t>Ifosfamid</t>
  </si>
  <si>
    <t>Arzneimittel, Zytostatikum, Stickstofflost</t>
  </si>
  <si>
    <t>3778-73-2</t>
  </si>
  <si>
    <t>Ivermectin</t>
  </si>
  <si>
    <t>70288-86-7</t>
  </si>
  <si>
    <t>Moclobemid</t>
  </si>
  <si>
    <t>Arzneimittel, Psychopharmakum, Antidepressivum, MAO-B-Hemmer, Monoaminoxidase-Hemmer, Psychoanaleptikum</t>
  </si>
  <si>
    <t>71320-77-9</t>
  </si>
  <si>
    <t>Nevirapin</t>
  </si>
  <si>
    <t>Arzneimittel, Antivirenmittel, Virustatikum</t>
  </si>
  <si>
    <t>129618-40-2</t>
  </si>
  <si>
    <t>Relevanter Metabolit des Herbizids Metazachlor; Vorläufige Stoffnr. in Hygris: 8579</t>
  </si>
  <si>
    <t>1246215-97-3</t>
  </si>
  <si>
    <t>Penciclovir</t>
  </si>
  <si>
    <t>Arzneimittel, Antibiotikum, Virustatikum</t>
  </si>
  <si>
    <t>39809-25-1</t>
  </si>
  <si>
    <t>RS-Pentobarbital</t>
  </si>
  <si>
    <t>Arzneimittel, Barbiturat, Ganglienblocker, Betäubungsmittel, Narkotikum, Hypnotikum, Sedativum, C11H17N2NaO3 = Na-Salz = 57-33-0</t>
  </si>
  <si>
    <t>76-74-4</t>
  </si>
  <si>
    <t>4-tert-Pentylphenol</t>
  </si>
  <si>
    <t>Alkylphenole, PSM, Pflanzenschutz- oder Schädlingsbekämpfungs-mittel, Pestizid, Biozid, Herstellung von Phenolharzen für Klebstoffe, Beschichtungen, Druckfarben und Farben</t>
  </si>
  <si>
    <t>80-46-6</t>
  </si>
  <si>
    <t>Phenobarbital</t>
  </si>
  <si>
    <t>Arzneimittel, Antikonvulsivum, Sedativum, Ganglienblocker, Antiepileptikum, Hypnotikum; C12H11N2NaO3 = Na-Salz = 57-30-7</t>
  </si>
  <si>
    <t>50-06-6</t>
  </si>
  <si>
    <t>Quetiapin</t>
  </si>
  <si>
    <t>Arzneimittel, atypisch wirkendes Antipsychotikum (Neuroleptikum)</t>
  </si>
  <si>
    <t>111974-69-7</t>
  </si>
  <si>
    <t>Sildenafil</t>
  </si>
  <si>
    <t>Arzneimittel, PDE-5-Hemmer, Antihypertonikum, Urologikum</t>
  </si>
  <si>
    <t>139755-83-2</t>
  </si>
  <si>
    <t>Tamoxifen</t>
  </si>
  <si>
    <t>Arzneimittel, Selektiver Estrogenrezeptormodulator; C32H37NO8 = Citrat = CAS 54965-24-1</t>
  </si>
  <si>
    <t>10540-29-1</t>
  </si>
  <si>
    <t>Tizanidin</t>
  </si>
  <si>
    <t>Arzneimittel, a2-Adrenozeptor-Agonist, Muskelrelaxant</t>
  </si>
  <si>
    <t>51322-75-9</t>
  </si>
  <si>
    <t>RS-Verapamil</t>
  </si>
  <si>
    <t>Arzneimittel, Calciumantagonist, C27H39ClN2O4 = Hydrochlorid-Salz = CAS 152-11-4</t>
  </si>
  <si>
    <t>52-53-9</t>
  </si>
  <si>
    <t>Zidovudin</t>
  </si>
  <si>
    <t>Arzneimittel, Virostatikum, Reverse-Transkriptase-Inhibitor, alte CAS 399024-19-2</t>
  </si>
  <si>
    <t>30516-87-1</t>
  </si>
  <si>
    <t>TE WHO geben an, welcher Menge an 2,3,7,8-TCDD das in Frage stehende Gemisch coplanarer dioxinähnlicher PCBs in seiner toxischen Wirkung entspricht. mBG= unter der Bestimmungsgr liegende Konz. werden mit dem Wert der BG in die Berechnung integriert (Basis:The 1998 WHO Re-evaluation of Human and Mammalian Toxic Equivalence Factor for Dioxins and Dioxin-like Compounds)</t>
  </si>
  <si>
    <t>TE WHO geben an, welcher Menge an 2,3,7,8-TCDD das in Frage stehende Gemisch coplanarer dioxinähnlicher PCBs in seiner toxischen Wirkung entspricht. oBG= unter der Bestimmungsgrenze liegende Konz. werden vernachlässigt (Basis:The 1998 WHO Re-evaluation of Human and Mammalian Toxic Equivalence Factor for Dioxins and Dioxin-like Compounds)</t>
  </si>
  <si>
    <t>Die CAS.-Nr. entspricht Cypermethrin(Isomerengemisch), Insektizid</t>
  </si>
  <si>
    <t>Metabolit</t>
  </si>
  <si>
    <t>Mischung aus Demeton-O und Demeton-S</t>
  </si>
  <si>
    <t>Nematozid</t>
  </si>
  <si>
    <t>2R,4S-Ketoconazol</t>
  </si>
  <si>
    <t>65277-42-1</t>
  </si>
  <si>
    <t>Das Beschaffenheitsmerkmal heißt in der AbwV seit 2018: "Phosphor, gesamt, in der Originalprobe", dort Nr 108 (zuvor "Phosphorverbindungen als Phosphor, gesamt" mit Nummer 109 der alten AbwV); Grundlage war hier DIN EN ISO 11885; ist von den Werten her nahezu identisch mit Stoff 1262, musste aber wegen verschiedener Nummern in der AbwV vor 2018 separat geführt werden</t>
  </si>
  <si>
    <t>Bismut</t>
  </si>
  <si>
    <t>Name von Wismut auf Bismut geändert (CMa 16.12.2020)</t>
  </si>
  <si>
    <t>Sulfat-Schwefel</t>
  </si>
  <si>
    <t>Bestimmt wird die Konzentration an Sulfat in Regenwasser und Lysimeterproben. Dieser Messwert wird durch Faktorisierung in Sulfat-Schwefel umgerechnet und in die Ionenbilanz einbezogen.</t>
  </si>
  <si>
    <t>Chlor gesamt</t>
  </si>
  <si>
    <t>Chlor elementar, mit der RFA bestimmt man den Gesamtgehalt aller Cl-Atome, unabhängig von der Bindungsform (also alle Cl-Atome aller Verbindungen, die Chlor enthalten). In den RFA-Normen wird dabei immer von "Elementgehalten" (in % oder mg/kg) gesprochen. Cl2 hat die CAS-Nr.: 7782-50-5</t>
  </si>
  <si>
    <t>Brom gesamt</t>
  </si>
  <si>
    <t>Brom elementar, mit der RFA bestimmt man den Gesamtgehalt aller Br-Atome, unabhängig von der Bindungsform (also alle Br-Atome aller Verbindungen, die Brom enthalten). In den RFA-Normen wird dabei immer von "Elementgehalten" (in % oder mg/kg) gesprochen.</t>
  </si>
  <si>
    <t>7726-95-6</t>
  </si>
  <si>
    <t>Kurzname von "CL" auf "CL-"  geändert, um Verwechslungen zu vermeiden, 17.12.2020 CMa</t>
  </si>
  <si>
    <t>Cl2 hat die CAS-Nr.: 7782-50-5</t>
  </si>
  <si>
    <t>Wasseranteil in der Probe in %, der sich durch Trocknung der Probe bei 105 °C entfernen ließ. Restfeuchte (oder der Wassergehalt) einer Pflanzenprobe nach dem Handbuch Forstl.Analytik definiert:WG=100*(GPF-GPT)/GPT, Angabe in %,GPF=Gfeucht, GPT=Gtrocken; vergleichbar mit dem Wassergehalt beim Trockenrückstand</t>
  </si>
  <si>
    <t>21.12.1998: Das  Beschaffenheitsmerkmal ist  in der LAWA-Richtlinie "Gewässerbewertung - Stehende Gewässer" 1998 angef.*/(Mai-Sept. ohne Klarwasserstadium)/. Gem. Schr. von Dez. 231.1-Dr. Christmann vom 8.12.1998 verschlüsselt.</t>
  </si>
  <si>
    <t>Makrophytengrenze, Unt. (je n. Kart.T)</t>
  </si>
  <si>
    <t>östrogenes Wirkungspotential</t>
  </si>
  <si>
    <t>Es erfolgt eine Bestimmung aller östrogen wirksamen Substanzen, die sich in der gesamten Probe befinden. Das östrogene Wirkungspotential von Wasser und Abwasser kann z.B. mittels Reportergen-Assay unter Verwendung stabil transfizierter menschlicher Zellen bestimmt werden (z.B. mittels ER  CALUX). Dieser Reportergen-Assay basiert auf der Aktivierung des menschlichen Östrogenrezeptors alpha durch östrogen- aktive Substanzen.</t>
  </si>
  <si>
    <t>anti-östrogenes Wirkungspotential</t>
  </si>
  <si>
    <t>Es erfolgt eine Bestimmung aller anti-östrogen wirksamen Substanzen, die sich in der gesamten Probe befinden. Das anti-östrogene Wirkungspotential von Wasser und Abwasser kann mittels Reportergen-Assay unter Verwendung stabil transfizierter menschlicher Zellen bestimmt werden (z.B. mittels anti-ER  CALUX). Dieser Reportergen-Assay basiert auf der Inhibierung des menschlichen Östrogenrezeptors alpha durch anti-östrogen aktive Substanzen.</t>
  </si>
  <si>
    <t>androgenes Wirkungspotential</t>
  </si>
  <si>
    <t>Es erfolgt eine Bestimmung aller androgen wirksamen Substanzen, die sich in der gesamten Probe befinden. Das androgene Wirkungspotential von Wasser und Abwasser kann mittels Reportergen-Assay unter Verwendung stabil transfizierter menschlicher Zellen bestimmt werden (z.B. mittels AR CALUX). Dieser Reportergen-Assay basiert auf der Aktivierung des menschlichen Androgenrezeptors durch androgen aktive Substanzen.</t>
  </si>
  <si>
    <t>anti-androgenes Wirkungspotential</t>
  </si>
  <si>
    <t>Es erfolgt eine Bestimmung aller anti-androgen wirksamen Substanzen, die sich in der gesamten Probe befinden. Das anti-androgene Wirkungspotential von Wasser und Abwasser kann mittels Reportergen-Assay unter Verwendung stabil transfizierter menschlicher Zellen bestimmt werden (z.B. mittels anti-AR CALUX). Dieser Reportergen-Assay basiert auf der Inhibierung des menschlichen Androgenrezeptors durch anti-androgen aktive Substanzen.</t>
  </si>
  <si>
    <t>gentoxisches Wirkungspotential</t>
  </si>
  <si>
    <t>Als Gentoxizität bezeichnet man die Wirkungen von chemischen Stoffen, die Änderungen im genetischen Material von Zellen auslösen. Bei diesem Begriff handelt es sich um eine rein experimentelle Betrachtungsweise, wie Substanzen sich in Experimenten (in vitro) verhalten. Das gentoxische Wirkungspotential wird z.B. mittels in vitro Mikrokerntest bestimmt.</t>
  </si>
  <si>
    <t>mutagenes Wirkungspotential</t>
  </si>
  <si>
    <t>Mutagenität bezeichnet die Induktion permanenter vererbbarer Veränderungen in Menge oder Struktur des genetischen Materials von Zellen oder Organismen. Diese Veränderungen, sogenannte 'Mutationen', können ein einzelnes Gen oder Gensegmente, einen Genblock oder ganze Chromosomen betreffen. Das mutagene Wirkungspotential wird z.B. mittels Ames-Test nachgewiesen.</t>
  </si>
  <si>
    <t>Koloniezahl bei (22 plusminus 2) Grad C</t>
  </si>
  <si>
    <t>Alle aeroben Bakterien, Hefen oder Pilze, die in der Lage sind, in oder auf einem definierten Medium unter definierten Bedingungen bei (22 ± 2) °C, Kolonien zu bilden</t>
  </si>
  <si>
    <t>Koloniezahl bei (36 plusminus 2) Grad C</t>
  </si>
  <si>
    <t>Alle aeroben Bakterien, Hefen oder Pilze, die in der Lage sind, in oder auf einem definierten Medium unter definierten Bedingungen bei (36 ± 2) °C, Kolonien zu bilden</t>
  </si>
  <si>
    <t>Stoff-Nr. des Datenaltbestandes. 2083 ist identisch mit Stoff Nummer 2082. Die Stoff-Nr. 2083 soll in LIMS nicht verwendet werden. CAS: 121-73-3</t>
  </si>
  <si>
    <t>siehe identischen Stoff 2262. Wichtig: Stoff 2128 bitte nicht mehr in den Methoden verwenden! CAS: 1007-28-9</t>
  </si>
  <si>
    <t>-1-methylvinyl/-O-methylamid                                                         methylthioamidophosphat</t>
  </si>
  <si>
    <t>-propionsäure-2-ethoxyethylester</t>
  </si>
  <si>
    <t>Metabolit von Isoproturon; Pflanzenschutzmittel, Herbizid</t>
  </si>
  <si>
    <t>Arzneimittel, Antibiotikum,Makrolid-Antibiotikum</t>
  </si>
  <si>
    <t>Arzneimittel, Antibiotikum, halbsynthetisch, Chemotherapeutikum, Römpp-CAS-Nr.: 21462-39-5 (1995)</t>
  </si>
  <si>
    <t>Arzneimittel, Antibiotikum, halbsynthetisch, Gruppe der Penicilline; Dicloxacillin-Natriumsalz Hydrat: 13413-64-1  (C19H16Cl2NaO5S)</t>
  </si>
  <si>
    <t>Arzneimittel, Antibiotikum, natürlich, Makrolid-Antibiotikum (macrocyclische Verb. mit Lacton-Gruppe); Erythromycin A, Dihydrat 59319-72-1 (C37H67NO13 * 2 H2O)</t>
  </si>
  <si>
    <t>Arzneimittel, Antibiotikum, halbsynthetisch, Derivat des Ampicillins, Gruppe der Penicilline</t>
  </si>
  <si>
    <t>Arzneimittel, Antibiotikum,  amorpher Feststoff besteht aus Makrolid Tylonolyd C23H36O7 (61219-82-7) und Zuckerresten. Derivate:Tylosindihydroxybutandioat, C46H77NO17.C4H6O6, CAS-Nr. 74610-55-2; Tylosin B, Cas-Nr. 11032-98-7; Tylosin C, CAS-Nr. 11049-15-3; Tylosin D</t>
  </si>
  <si>
    <t>Arzneimittel, Antibiotikum, Gruppe der Tetracycline, (früher Nahrungsmittelkonservierung/ Futterzusatz)</t>
  </si>
  <si>
    <t>Stickstoff gasförmig</t>
  </si>
  <si>
    <t>natürliches Gas, kommt in der Atmosphäre vor</t>
  </si>
  <si>
    <t>7727-37-9</t>
  </si>
  <si>
    <t>Chlorthalonil Metabolit R 417888/ VIS-01/M12 , CAS-Nr. unlabelled, das Na-Salz hat die CAS-Nr.: 1418095-02-9; Fungizid</t>
  </si>
  <si>
    <t>TE WHO geben an, welcher Menge an 2,3,7,8-TCDD das in Frage stehende Gemisch coplanarer dioxinähnlicher PCBs in seiner toxischen Wirkung entspricht. oBG= unter der Bestimmungsgrenze liegende Konz. werden vernachlässigt (Basis:The 2005 WHO Re-evaluation of Human and Mammalian Toxic Equivalence Factor for Dioxins and Dioxin-like Compounds)</t>
  </si>
  <si>
    <t>TE WHO geben an, welcher Menge an 2,3,7,8-TCDD das in Frage stehende Gemisch coplanarer dioxinähnlicher PCBs in seiner toxischen Wirkung entspricht. mBG= unter der Bestimmungsgr liegende Konz. werden mit dem Wert der BG in die Berechnung integriert (Basis:The 2005 WHO Re-evaluation of Human and Mammalian Toxic Equivalence Factor for Dioxins and Dioxin-like Compounds)</t>
  </si>
  <si>
    <t>Insektizid, Pyrethroid, Beta-Cyfluthrin hatte vorher die gleiche CAS-Nr. wie Cyfluthrin</t>
  </si>
  <si>
    <t>Arzneimittel, Steroid; Verwendung in Papier- und Zellstoffherstellung</t>
  </si>
  <si>
    <t>als Kalibriersubstanz dient Atorvastatin Calciumsalz trihydrat 134523-03-8, Arzneimittel</t>
  </si>
  <si>
    <t>Lipidsenker, Arzneimittel</t>
  </si>
  <si>
    <t>Desvenlafaxin Hydrochlorid</t>
  </si>
  <si>
    <t>Pflanzenschutzmittel - nicht relevanter Metabolit; Fungizid</t>
  </si>
  <si>
    <t>O-Desvenlafaxin</t>
  </si>
  <si>
    <t>Arzneimittel, Antidepressivum; Metabolit vom Arzneimittel Venlafaxin; alte CAS: 149888-94-8</t>
  </si>
  <si>
    <t>Metabolit vom Arzneimittel Venlafaxin (Antidepressivum)</t>
  </si>
  <si>
    <t>es gibt noch keine CAS-Nr.; Metabolit des Herbizids Dimethenamid-P; ehemalige 8000er Nummer in Hygris= 8556; die CAS-Nr. des Na-Salz ist 205939-58-8</t>
  </si>
  <si>
    <t>934-32-7</t>
  </si>
  <si>
    <t>Arzneimittel, Antibiotikum, Anthelminthika, Pflanzenschutzmittel; weitere CAS 70161-11-4</t>
  </si>
  <si>
    <t>Arzneimittel, Corticosteroid, Desinfektionsmittel, Antiseptikum, Antimykotikum; es gibt auch 2S,4R-Ketoconazol (Levoketoconazol) teilweise mit gleicher CAS, teilweise mit CAS 142128-59-4</t>
  </si>
  <si>
    <t>2-Hydroxycarbamazepin</t>
  </si>
  <si>
    <t>Metabolit von Carbamazepin</t>
  </si>
  <si>
    <t>68011-66-5</t>
  </si>
  <si>
    <t>3-Hydroxycarbamazepin</t>
  </si>
  <si>
    <t>68011-67-6</t>
  </si>
  <si>
    <t>7-Diethylamino-4-methylcoumarin</t>
  </si>
  <si>
    <t>Optisches Bleichmittel in der Textil- und Papierindustrie; alte CAS-Nrn: 11118-21-1, 12224-03-2, 12651-35-3, 129038-92-2, 22059-21-8, 37300-44-0, 52232-20-9, 58694-55-6, 61968-71-6, 70726-42-0, 71123-71-2, 73201-22-6, 74029-28-0, 86090-68-8, 96538-19-1, 1215069-65-0</t>
  </si>
  <si>
    <t>91-44-1</t>
  </si>
  <si>
    <t>9-Acridinecarboxylsäure</t>
  </si>
  <si>
    <t>PAK; 332927-03-4 = 9-Acridinecarbonsäure Hydrat (C14H11NO3); 146340-18-3 = Acridin-9-carbonsäure Dihydrat (C14H13NO4)</t>
  </si>
  <si>
    <t>5336-90-3</t>
  </si>
  <si>
    <t>10,11-Dihydrocarbamazepin</t>
  </si>
  <si>
    <t>Arzneimittel, Metabolit von Carbamazepin</t>
  </si>
  <si>
    <t>3564-73-6</t>
  </si>
  <si>
    <t>Bixafen</t>
  </si>
  <si>
    <t>PBM, Pestizid, Fungizid</t>
  </si>
  <si>
    <t>581809-46-3</t>
  </si>
  <si>
    <t>Dithianon</t>
  </si>
  <si>
    <t>PBM, PSM, Pestizid, Fungizid</t>
  </si>
  <si>
    <t>3347-22-6</t>
  </si>
  <si>
    <t>Licarbazepin</t>
  </si>
  <si>
    <t>29331-92-8</t>
  </si>
  <si>
    <t>Mandipropamid</t>
  </si>
  <si>
    <t>PBM, PSM, CAA-Fungizid; alte CAS: 1135441-79-0</t>
  </si>
  <si>
    <t>374726-62-2</t>
  </si>
  <si>
    <t>N,N-Didesvenlafaxin</t>
  </si>
  <si>
    <t>Metabolit vom Arzneimittel Venlafaxin, weitere CAS: 149289-31-6; 3415-08-5</t>
  </si>
  <si>
    <t>93413-77-5</t>
  </si>
  <si>
    <t>N4-Acetylsulfadiazin</t>
  </si>
  <si>
    <t>Metabolit von Sulfadiazin, pharmazeutische Substanz; alte CAS: 5572-57-6</t>
  </si>
  <si>
    <t>127-74-2</t>
  </si>
  <si>
    <t>N-Desvenlafaxin</t>
  </si>
  <si>
    <t>Arzneimittel, Antidepressivum; alte CAS: 392332-59-1; 847937-51-3</t>
  </si>
  <si>
    <t>149289-30-5</t>
  </si>
  <si>
    <t>N-Ethylperfluoroctansulfonamid</t>
  </si>
  <si>
    <t>PFAS (Per- und Polyfluoralkyle), PSM, PBM, wird als Agrarchemikalie und Insektizid eingesetzt.</t>
  </si>
  <si>
    <t>4151-50-2</t>
  </si>
  <si>
    <t>N-Methylperfluoroctansulfonamid</t>
  </si>
  <si>
    <t>PFT, PFAS (Per- und Polyfluoralkyle), alte CAS: 122526-47-0; Scheibenreiniger, schmutz- und wasserabweisend</t>
  </si>
  <si>
    <t>31506-32-8</t>
  </si>
  <si>
    <t>N-Nitrosodibutylamin</t>
  </si>
  <si>
    <t>Nitrosamin, Karzinogen, wird hauptsächlich als Forschungschemikalie verwendet</t>
  </si>
  <si>
    <t>924-16-3</t>
  </si>
  <si>
    <t>N-Nitrosodiethylamin</t>
  </si>
  <si>
    <t>Nitrosamin, Benzin- und Schmierstoffzusatz; antioxidativ; Stabilisator in Kunststoffen, kommt auch in Tabak vor</t>
  </si>
  <si>
    <t>55-18-5</t>
  </si>
  <si>
    <t>N-Nitrosodipropylamin</t>
  </si>
  <si>
    <t>Nitrosamin, Karzinogen, als Forschungschemikalie verwendet, Verunreinigung in einigen Arten von Herbiziden, auch in Zigarettenrauch und einer begrenzten Anzahl von Lebensmitteln (Fisch, Käse) und alkoholischen Getränken vorhanden</t>
  </si>
  <si>
    <t>621-64-7</t>
  </si>
  <si>
    <t>N-Nitrosomethylethylamin</t>
  </si>
  <si>
    <t>Nitrosamin, Karzinogen; alte CAS: 69278-54-2</t>
  </si>
  <si>
    <t>10595-95-6</t>
  </si>
  <si>
    <t>N-Nitrosomorpholin</t>
  </si>
  <si>
    <t>Nitrosamin, Karzinogen und Mutagen, auch im Schnupftabak zu finden; alte CAS: 67587-56-8; 1219805-76-1</t>
  </si>
  <si>
    <t>59-89-2</t>
  </si>
  <si>
    <t>N-Nitrosopiperidin</t>
  </si>
  <si>
    <t>Nitrosamin, Karzinogen; alte CAS 960049-21-2</t>
  </si>
  <si>
    <t>100-75-4</t>
  </si>
  <si>
    <t>N-Nitrosopyrrolidin</t>
  </si>
  <si>
    <t>Nitrosamin, Karzinogen, das durch Konservierungsstoffe im Fleisch oder in der Leber während des Stoffwechsels gebildet werden kann.  Alte CAS 1219802-09-1; 35884-45-8; 68374-63-0</t>
  </si>
  <si>
    <t>930-55-2</t>
  </si>
  <si>
    <t>Orysastrobin</t>
  </si>
  <si>
    <t>PSM, PBM, Pestizid, Fungizid</t>
  </si>
  <si>
    <t>248593-16-0</t>
  </si>
  <si>
    <t>Oxipurinol</t>
  </si>
  <si>
    <t>Oxipurinol ist der aktive Hauptmetabolit des Arneistoffes Allopurinol, alte CAS: 184764-63-4; 187486-05-1; 187486-06-2; 187486-07-3</t>
  </si>
  <si>
    <t>2465-59-0</t>
  </si>
  <si>
    <t>Perfluortridecanoat</t>
  </si>
  <si>
    <t>PFT, PFAS (Per- und Polyfluoralkyle); Perfluoro compounds, C5-18; Lack- und Scheibenreiniger für schmutz- und wasserabweisende Oberflächen</t>
  </si>
  <si>
    <t>72629-94-8</t>
  </si>
  <si>
    <t>Radafaxin Hydrochlorid</t>
  </si>
  <si>
    <t>Metabolit des Arzneimittels Radafaxin (192374-14-4, selektiver Noradrenalin-Dopamin-Wiederaufnahmehemmer (NDRI)), Monoamin-Transporter; alte CAS: 233600-53-8</t>
  </si>
  <si>
    <t>106083-71-0</t>
  </si>
  <si>
    <t>Tridesmethylvenlafaxin</t>
  </si>
  <si>
    <t>Metabolit des Arzneimittels Venlafaxin</t>
  </si>
  <si>
    <t>149289-29-2</t>
  </si>
  <si>
    <t>Verapamil Metabolit D617</t>
  </si>
  <si>
    <t>Metabolit des Arzneimittels Verapamil; alte CAS: 36661-65-1; 38171-36-7</t>
  </si>
  <si>
    <t>34245-14-2</t>
  </si>
  <si>
    <t>6:2 Fluorotelomer unsaturated carboxylate</t>
  </si>
  <si>
    <t>PFT, PFAS (Per- und Polyfluoralkyle) is used in research experiments to study the effect of perfluoroalkyl substances (PFASs) to the environment</t>
  </si>
  <si>
    <t>70887-88-6</t>
  </si>
  <si>
    <t>8:2 Fluorotelomer unsaturated carboxylate</t>
  </si>
  <si>
    <t>PFT, PFAS (Per- und Polyfluoralkyle)</t>
  </si>
  <si>
    <t>70887-84-2</t>
  </si>
  <si>
    <t>10:2 Fluorotelomer unsaturated carboxylate</t>
  </si>
  <si>
    <t>70887-94-4</t>
  </si>
  <si>
    <t>Chlorantraniliprol</t>
  </si>
  <si>
    <t>Pestizid, Biozid, PBM, PSM, Insektizid im Acker- und Obstanbau</t>
  </si>
  <si>
    <t>500008-45-7</t>
  </si>
  <si>
    <t>Desamino-Metamitron</t>
  </si>
  <si>
    <t>PBM, PSM Herbizid Metabolit</t>
  </si>
  <si>
    <t>36993-94-9</t>
  </si>
  <si>
    <t>Desaminometribuzin</t>
  </si>
  <si>
    <t>PBM, PSM Herbizid,  Metabolit von Metribuzin</t>
  </si>
  <si>
    <t>35045-02-4</t>
  </si>
  <si>
    <t>R,S-Diclofop</t>
  </si>
  <si>
    <t>PBM, PSM, Pestizid, Herbizid</t>
  </si>
  <si>
    <t>40843-25-2</t>
  </si>
  <si>
    <t>Metolachlor-Morpholinon</t>
  </si>
  <si>
    <t>PBM, PSM, Herbizid, Metabolit (Hydrolyseprodukt) von Metolachlor</t>
  </si>
  <si>
    <t>120375-14-6</t>
  </si>
  <si>
    <t>R,S-Quizalofop</t>
  </si>
  <si>
    <t>PBM, PSM, Pestizid, Herbizid, Derivat des Quinoxalin</t>
  </si>
  <si>
    <t>76578-12-6</t>
  </si>
  <si>
    <t>Thiofanat-methyl</t>
  </si>
  <si>
    <t>PBM, PSM, Pestizid, Fungizid; alte Cas: 50814-12-5</t>
  </si>
  <si>
    <t>23564-05-8</t>
  </si>
  <si>
    <t>2,3-Dimethylchinoxalin</t>
  </si>
  <si>
    <t>Lebensmittelzusatzstoff, Aromastoff, alte CAS 34493-67-9</t>
  </si>
  <si>
    <t>2379-55-7</t>
  </si>
  <si>
    <t>3-Amino-4-chlorbenzotrifluorid</t>
  </si>
  <si>
    <t>Fluoraromat, Forschungschemikalie, für Synthesen</t>
  </si>
  <si>
    <t>121-50-6</t>
  </si>
  <si>
    <t>2-Methoxy-4-nitroanilin</t>
  </si>
  <si>
    <t>Nitroaromat, Zwischenprodukt zur Herstellung von Azofarbstoffen in der Textil- und Druckindustrie</t>
  </si>
  <si>
    <t>97-52-9</t>
  </si>
  <si>
    <t>2-Methoxy-5-nitroanilin</t>
  </si>
  <si>
    <t>Nitroaromat, Verwendung in Farbstoffen für Arzneimittel, Textilien, Körperpflegeprodukten (Kosmetika, Tätowierfarben, Haarfärbemittel), Lebensmittelfarbstoffen und Druckfarben, alte CAS 52756-54-4</t>
  </si>
  <si>
    <t>99-59-2</t>
  </si>
  <si>
    <t>Chloroneb</t>
  </si>
  <si>
    <t>2675-77-6</t>
  </si>
  <si>
    <t>Dimethachlor ESA</t>
  </si>
  <si>
    <t>PSM Herbizid, Metabolit des Herbizids Dimethachlor (50563-36-5); freie Säure, noch keine CAS-Nr. bekannt, vorläufige CASID30748, Dimethachlor ESA Na-Salz (C13H18NNaO5S) hat die CAS-Nr.: 1231710-75-0</t>
  </si>
  <si>
    <t>Icaridin</t>
  </si>
  <si>
    <t>Insektenschutzmittel (z.B. in Autan, Ballistol, Bayrepel etc.)</t>
  </si>
  <si>
    <t>119515-38-7</t>
  </si>
  <si>
    <t>Tebufenozid</t>
  </si>
  <si>
    <t>112410-23-8</t>
  </si>
  <si>
    <t>Tetrapropylammonium</t>
  </si>
  <si>
    <t>TPA ist ein quartäres Ammoniumkation mit vier Propylsubstituenten un den zentralen Stickstoff, organischer Kationen- und Anionentransporter</t>
  </si>
  <si>
    <t>13010-31-6</t>
  </si>
  <si>
    <t>Summe Fluor aus PFAS</t>
  </si>
  <si>
    <t>Summe aller gemessenen PFAS, umgerechnet in der Fluorgehalt</t>
  </si>
  <si>
    <t>RS-Famoxadon</t>
  </si>
  <si>
    <t>PSM, PBM, Pestizid, Fungizid; 1:1-Gemisch aus (R)-Form und (S)-Form</t>
  </si>
  <si>
    <t>131807-57-3</t>
  </si>
  <si>
    <t>Ipconazol</t>
  </si>
  <si>
    <t>125225-28-7</t>
  </si>
  <si>
    <t>RS-Miconazol</t>
  </si>
  <si>
    <t>Miconazol ist ein Arzneistoff aus der Gruppe der Imidazole, der in der Behandlung von Pilzerkrankungen (Mykosen) eingesetzt wird. 1:1-Gemisch aus (R)-Form und (S)-Form;  Alte CAS 75319-47-0; S-Miconazol: 47447-52-9 (R)-Miconazol: 47447-53-0</t>
  </si>
  <si>
    <t>22916-47-8</t>
  </si>
  <si>
    <t>4,4'-Dichlorbenzophenon</t>
  </si>
  <si>
    <t>Dicofol-Metabolit; (3,4-Dichlorbenzophenon = 6284-79-3; MFCD00000552)</t>
  </si>
  <si>
    <t>90-98-2</t>
  </si>
  <si>
    <t>Dipropylenglykolmethylether</t>
  </si>
  <si>
    <t>Lösungsmittel</t>
  </si>
  <si>
    <t>34590-94-8</t>
  </si>
  <si>
    <t>Azoxystrobinsäure</t>
  </si>
  <si>
    <t>Nicht relevanter Metabolit von Azoxystrobin, freie Säure</t>
  </si>
  <si>
    <t>1185255-09-7</t>
  </si>
  <si>
    <t>Chlorthalonil-Metabolit R419492 (M8)</t>
  </si>
  <si>
    <t>Metabolit von Chlorthalonil, noch keine CAS</t>
  </si>
  <si>
    <t>Didesmethyl-Isoproturon</t>
  </si>
  <si>
    <t>Metabolit von Isoproturon</t>
  </si>
  <si>
    <t>Dimoxystrobin Metabolit 505M08</t>
  </si>
  <si>
    <t>Nicht relevanter Metabolit von Dimoxystrobin; Fungizid; noch keine CAS</t>
  </si>
  <si>
    <t>Dimoxystrobin Metabolit 505M09</t>
  </si>
  <si>
    <t>Nicht relevanter Metabolit von Dimoxystrobin; Fungizid</t>
  </si>
  <si>
    <t>1418095-11-0</t>
  </si>
  <si>
    <t>Nicosulfuron Metabolit ASDM</t>
  </si>
  <si>
    <t>Nicht relevanter Metabolit von Nicosulfuron; Herbizid; alte CAS 125274-65-9</t>
  </si>
  <si>
    <t>112006-75-4</t>
  </si>
  <si>
    <t>Nicosulfuron Metabolit AUSN</t>
  </si>
  <si>
    <t>Nicht relevanter Metabolit von Nicosulfuron, Herbizid</t>
  </si>
  <si>
    <t>2307738-55-0</t>
  </si>
  <si>
    <t>Pethoxamid Metabolit MET 42</t>
  </si>
  <si>
    <t>Metabolit von Pethoxamid, Herbizid, das Na-Salz hat die CAS-Nr.: 1329805-71-1</t>
  </si>
  <si>
    <t>1330267-35-0</t>
  </si>
  <si>
    <t>Quinmerac Metabolit BH 518-5</t>
  </si>
  <si>
    <t>Chemisches Transformationsprodukt; Nicht relevanter Metabolit von Quinmerac; nicht als Herbizid anwendbar, noch keine CAS vorhanden</t>
  </si>
  <si>
    <t>Terbuthylazin Metabolit CGA 324007</t>
  </si>
  <si>
    <t>Nicht relevanter Metabolit von Terbuthylazin</t>
  </si>
  <si>
    <t>309923-18-0</t>
  </si>
  <si>
    <t>Terbuthylazin Metabolit SYN 545666</t>
  </si>
  <si>
    <t>Nicht relevanter Metabolit von Terbuthlyazin; noch keine CAS vorhanden</t>
  </si>
  <si>
    <t>Trifloxystrobin-Dicarbonsäure</t>
  </si>
  <si>
    <t>Metabolit von Trifloxystrobin; Fungizid; E/Z-Isomer, noch keine CAS vorhanden</t>
  </si>
  <si>
    <t>Tritosulfuron Metabolit BH 635-4</t>
  </si>
  <si>
    <t>Nicht relevanter Metabolit von Tritosulfuron, Herbizid, noch keine CAS vorhanden</t>
  </si>
  <si>
    <t>Amantadin</t>
  </si>
  <si>
    <t>Arzneimittel, wird zur Vorbeugung und Behandlung der Grippe (Influenza) und auch zur Therapie der Parkinson-Krankheit angewendet. Alte CAS-Nrn: 31377-23-8; 33830-10-3 ; 40933-03-7</t>
  </si>
  <si>
    <t>768-94-5</t>
  </si>
  <si>
    <t>AMPS</t>
  </si>
  <si>
    <t>Ölchemikalien, Wasseraufbereitung, Synthetische Fasern, Druck und Färben, Kunststoffe, wasserabsorbierende Beschichtungen, Papier, biomedizinische, magnetische Materialien und Kosmetika. alte CAS 107240-62-0, 114705-58-7, 127889-32-1, 155380-40-8, 82989-71-7, 1211475-04-5, 155401-75-5, 382655-32-5, 936232-42-7, 1390640-03-5, 1600517-24-5, 2146156-10-5</t>
  </si>
  <si>
    <t>15214-8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b/>
      <sz val="12"/>
      <name val="Calibri"/>
      <family val="2"/>
      <scheme val="minor"/>
    </font>
  </fonts>
  <fills count="3">
    <fill>
      <patternFill patternType="none"/>
    </fill>
    <fill>
      <patternFill patternType="gray125"/>
    </fill>
    <fill>
      <patternFill patternType="solid">
        <fgColor theme="0" tint="-0.14999847407452621"/>
        <bgColor indexed="64"/>
      </patternFill>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1" fillId="2" borderId="0" xfId="0" applyFont="1" applyFill="1" applyAlignment="1">
      <alignment vertical="center"/>
    </xf>
    <xf numFmtId="0" fontId="1" fillId="2" borderId="0" xfId="0" applyFont="1" applyFill="1" applyAlignment="1">
      <alignment vertical="center" wrapText="1"/>
    </xf>
  </cellXfs>
  <cellStyles count="1">
    <cellStyle name="Standard" xfId="0" builtinId="0"/>
  </cellStyles>
  <dxfs count="1">
    <dxf>
      <font>
        <strike val="0"/>
        <outline val="0"/>
        <shadow val="0"/>
        <u val="none"/>
        <vertAlign val="baseline"/>
        <sz val="12"/>
        <color auto="1"/>
        <name val="Calibri"/>
        <scheme val="minor"/>
      </font>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xterneDaten_1" connectionId="1" autoFormatId="0" applyNumberFormats="0" applyBorderFormats="0" applyFontFormats="1" applyPatternFormats="1" applyAlignmentFormats="0" applyWidthHeightFormats="0">
  <queryTableRefresh preserveSortFilterLayout="0" nextId="5">
    <queryTableFields count="4">
      <queryTableField id="1" name="stoff" tableColumnId="9"/>
      <queryTableField id="2" name="name" tableColumnId="10"/>
      <queryTableField id="3" name="beschreibung" tableColumnId="11"/>
      <queryTableField id="4" name="cas"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stoff" displayName="stoff_1" ref="A1:D1998" tableType="queryTable" totalsRowShown="0" headerRowDxfId="0">
  <autoFilter ref="A1:D1998"/>
  <tableColumns count="4">
    <tableColumn id="9" uniqueName="9" name="Stoff-Nr." queryTableFieldId="1"/>
    <tableColumn id="10" uniqueName="10" name="Stoffname" queryTableFieldId="2"/>
    <tableColumn id="11" uniqueName="11" name="Beschreibung" queryTableFieldId="3"/>
    <tableColumn id="12" uniqueName="12" name="CAS-Nummer" queryTableFieldId="4"/>
  </tableColumns>
  <tableStyleInfo name="TableStyleMedium8"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998"/>
  <sheetViews>
    <sheetView tabSelected="1" workbookViewId="0">
      <selection activeCell="C5" sqref="C5"/>
    </sheetView>
  </sheetViews>
  <sheetFormatPr baseColWidth="10" defaultRowHeight="15" x14ac:dyDescent="0.25"/>
  <cols>
    <col min="1" max="1" width="10.5703125" customWidth="1"/>
    <col min="2" max="2" width="70.7109375" bestFit="1" customWidth="1"/>
    <col min="3" max="3" width="255.7109375" bestFit="1" customWidth="1"/>
    <col min="4" max="4" width="12.42578125" bestFit="1" customWidth="1"/>
  </cols>
  <sheetData>
    <row r="1" spans="1:4" s="2" customFormat="1" ht="31.5" x14ac:dyDescent="0.25">
      <c r="A1" s="2" t="s">
        <v>2993</v>
      </c>
      <c r="B1" s="2" t="s">
        <v>2994</v>
      </c>
      <c r="C1" s="3" t="s">
        <v>3876</v>
      </c>
      <c r="D1" s="3" t="s">
        <v>2995</v>
      </c>
    </row>
    <row r="2" spans="1:4" x14ac:dyDescent="0.25">
      <c r="A2" s="1">
        <v>313</v>
      </c>
      <c r="B2" s="1" t="s">
        <v>1635</v>
      </c>
      <c r="C2" s="1"/>
      <c r="D2" s="1"/>
    </row>
    <row r="3" spans="1:4" x14ac:dyDescent="0.25">
      <c r="A3" s="1">
        <v>320</v>
      </c>
      <c r="B3" s="1" t="s">
        <v>2665</v>
      </c>
      <c r="C3" s="1"/>
      <c r="D3" s="1"/>
    </row>
    <row r="4" spans="1:4" x14ac:dyDescent="0.25">
      <c r="A4" s="1">
        <v>321</v>
      </c>
      <c r="B4" s="1" t="s">
        <v>2356</v>
      </c>
      <c r="C4" s="1"/>
      <c r="D4" s="1"/>
    </row>
    <row r="5" spans="1:4" x14ac:dyDescent="0.25">
      <c r="A5" s="1">
        <v>808</v>
      </c>
      <c r="B5" s="1" t="s">
        <v>226</v>
      </c>
      <c r="C5" s="1"/>
      <c r="D5" s="1"/>
    </row>
    <row r="6" spans="1:4" x14ac:dyDescent="0.25">
      <c r="A6" s="1">
        <v>809</v>
      </c>
      <c r="B6" s="1" t="s">
        <v>374</v>
      </c>
      <c r="C6" s="1"/>
      <c r="D6" s="1"/>
    </row>
    <row r="7" spans="1:4" x14ac:dyDescent="0.25">
      <c r="A7" s="1">
        <v>810</v>
      </c>
      <c r="B7" s="1" t="s">
        <v>1330</v>
      </c>
      <c r="C7" s="1"/>
      <c r="D7" s="1"/>
    </row>
    <row r="8" spans="1:4" x14ac:dyDescent="0.25">
      <c r="A8" s="1">
        <v>811</v>
      </c>
      <c r="B8" s="1" t="s">
        <v>633</v>
      </c>
      <c r="C8" s="1"/>
      <c r="D8" s="1"/>
    </row>
    <row r="9" spans="1:4" x14ac:dyDescent="0.25">
      <c r="A9" s="1">
        <v>812</v>
      </c>
      <c r="B9" s="1" t="s">
        <v>948</v>
      </c>
      <c r="C9" s="1"/>
      <c r="D9" s="1"/>
    </row>
    <row r="10" spans="1:4" x14ac:dyDescent="0.25">
      <c r="A10" s="1">
        <v>813</v>
      </c>
      <c r="B10" s="1" t="s">
        <v>2287</v>
      </c>
      <c r="C10" s="1"/>
      <c r="D10" s="1"/>
    </row>
    <row r="11" spans="1:4" x14ac:dyDescent="0.25">
      <c r="A11" s="1">
        <v>816</v>
      </c>
      <c r="B11" s="1" t="s">
        <v>590</v>
      </c>
      <c r="C11" s="1"/>
      <c r="D11" s="1"/>
    </row>
    <row r="12" spans="1:4" x14ac:dyDescent="0.25">
      <c r="A12" s="1">
        <v>817</v>
      </c>
      <c r="B12" s="1" t="s">
        <v>2035</v>
      </c>
      <c r="C12" s="1"/>
      <c r="D12" s="1"/>
    </row>
    <row r="13" spans="1:4" x14ac:dyDescent="0.25">
      <c r="A13" s="1">
        <v>818</v>
      </c>
      <c r="B13" s="1" t="s">
        <v>2852</v>
      </c>
      <c r="C13" s="1"/>
      <c r="D13" s="1"/>
    </row>
    <row r="14" spans="1:4" x14ac:dyDescent="0.25">
      <c r="A14" s="1">
        <v>819</v>
      </c>
      <c r="B14" s="1" t="s">
        <v>1222</v>
      </c>
      <c r="C14" s="1"/>
      <c r="D14" s="1"/>
    </row>
    <row r="15" spans="1:4" x14ac:dyDescent="0.25">
      <c r="A15" s="1">
        <v>820</v>
      </c>
      <c r="B15" s="1" t="s">
        <v>584</v>
      </c>
      <c r="C15" s="1"/>
      <c r="D15" s="1"/>
    </row>
    <row r="16" spans="1:4" x14ac:dyDescent="0.25">
      <c r="A16" s="1">
        <v>821</v>
      </c>
      <c r="B16" s="1" t="s">
        <v>1824</v>
      </c>
      <c r="C16" s="1"/>
      <c r="D16" s="1"/>
    </row>
    <row r="17" spans="1:4" x14ac:dyDescent="0.25">
      <c r="A17" s="1">
        <v>864</v>
      </c>
      <c r="B17" s="1" t="s">
        <v>600</v>
      </c>
      <c r="C17" s="1" t="s">
        <v>3195</v>
      </c>
      <c r="D17" s="1"/>
    </row>
    <row r="18" spans="1:4" x14ac:dyDescent="0.25">
      <c r="A18" s="1">
        <v>865</v>
      </c>
      <c r="B18" s="1" t="s">
        <v>1951</v>
      </c>
      <c r="C18" s="1" t="s">
        <v>3191</v>
      </c>
      <c r="D18" s="1"/>
    </row>
    <row r="19" spans="1:4" x14ac:dyDescent="0.25">
      <c r="A19" s="1">
        <v>869</v>
      </c>
      <c r="B19" s="1" t="s">
        <v>1056</v>
      </c>
      <c r="C19" s="1" t="s">
        <v>3151</v>
      </c>
      <c r="D19" s="1"/>
    </row>
    <row r="20" spans="1:4" x14ac:dyDescent="0.25">
      <c r="A20" s="1">
        <v>874</v>
      </c>
      <c r="B20" s="1" t="s">
        <v>1598</v>
      </c>
      <c r="C20" s="1" t="s">
        <v>3151</v>
      </c>
      <c r="D20" s="1"/>
    </row>
    <row r="21" spans="1:4" x14ac:dyDescent="0.25">
      <c r="A21" s="1">
        <v>875</v>
      </c>
      <c r="B21" s="1" t="s">
        <v>261</v>
      </c>
      <c r="C21" s="1"/>
      <c r="D21" s="1"/>
    </row>
    <row r="22" spans="1:4" x14ac:dyDescent="0.25">
      <c r="A22" s="1">
        <v>876</v>
      </c>
      <c r="B22" s="1" t="s">
        <v>2284</v>
      </c>
      <c r="C22" s="1" t="s">
        <v>3151</v>
      </c>
      <c r="D22" s="1"/>
    </row>
    <row r="23" spans="1:4" x14ac:dyDescent="0.25">
      <c r="A23" s="1">
        <v>877</v>
      </c>
      <c r="B23" s="1" t="s">
        <v>2866</v>
      </c>
      <c r="C23" s="1" t="s">
        <v>3151</v>
      </c>
      <c r="D23" s="1"/>
    </row>
    <row r="24" spans="1:4" x14ac:dyDescent="0.25">
      <c r="A24" s="1">
        <v>878</v>
      </c>
      <c r="B24" s="1" t="s">
        <v>2175</v>
      </c>
      <c r="C24" s="1" t="s">
        <v>3151</v>
      </c>
      <c r="D24" s="1"/>
    </row>
    <row r="25" spans="1:4" x14ac:dyDescent="0.25">
      <c r="A25" s="1">
        <v>879</v>
      </c>
      <c r="B25" s="1" t="s">
        <v>2585</v>
      </c>
      <c r="C25" s="1" t="s">
        <v>3151</v>
      </c>
      <c r="D25" s="1"/>
    </row>
    <row r="26" spans="1:4" x14ac:dyDescent="0.25">
      <c r="A26" s="1">
        <v>880</v>
      </c>
      <c r="B26" s="1" t="s">
        <v>2749</v>
      </c>
      <c r="C26" s="1" t="s">
        <v>3192</v>
      </c>
      <c r="D26" s="1"/>
    </row>
    <row r="27" spans="1:4" x14ac:dyDescent="0.25">
      <c r="A27" s="1">
        <v>890</v>
      </c>
      <c r="B27" s="1" t="s">
        <v>2133</v>
      </c>
      <c r="C27" s="1" t="s">
        <v>3193</v>
      </c>
      <c r="D27" s="1"/>
    </row>
    <row r="28" spans="1:4" x14ac:dyDescent="0.25">
      <c r="A28" s="1">
        <v>900</v>
      </c>
      <c r="B28" s="1" t="s">
        <v>3000</v>
      </c>
      <c r="C28" s="1" t="s">
        <v>3706</v>
      </c>
      <c r="D28" s="1"/>
    </row>
    <row r="29" spans="1:4" x14ac:dyDescent="0.25">
      <c r="A29" s="1">
        <v>901</v>
      </c>
      <c r="B29" s="1" t="s">
        <v>2448</v>
      </c>
      <c r="C29" s="1"/>
      <c r="D29" s="1"/>
    </row>
    <row r="30" spans="1:4" x14ac:dyDescent="0.25">
      <c r="A30" s="1">
        <v>902</v>
      </c>
      <c r="B30" s="1" t="s">
        <v>1029</v>
      </c>
      <c r="C30" s="1" t="s">
        <v>3194</v>
      </c>
      <c r="D30" s="1"/>
    </row>
    <row r="31" spans="1:4" x14ac:dyDescent="0.25">
      <c r="A31" s="1">
        <v>903</v>
      </c>
      <c r="B31" s="1" t="s">
        <v>2886</v>
      </c>
      <c r="C31" s="1" t="s">
        <v>3669</v>
      </c>
      <c r="D31" s="1"/>
    </row>
    <row r="32" spans="1:4" x14ac:dyDescent="0.25">
      <c r="A32" s="1">
        <v>904</v>
      </c>
      <c r="B32" s="1" t="s">
        <v>428</v>
      </c>
      <c r="C32" s="1" t="s">
        <v>3668</v>
      </c>
      <c r="D32" s="1"/>
    </row>
    <row r="33" spans="1:4" x14ac:dyDescent="0.25">
      <c r="A33" s="1">
        <v>905</v>
      </c>
      <c r="B33" s="1" t="s">
        <v>684</v>
      </c>
      <c r="C33" s="1" t="s">
        <v>3715</v>
      </c>
      <c r="D33" s="1"/>
    </row>
    <row r="34" spans="1:4" x14ac:dyDescent="0.25">
      <c r="A34" s="1">
        <v>906</v>
      </c>
      <c r="B34" s="1" t="s">
        <v>2408</v>
      </c>
      <c r="C34" s="1" t="s">
        <v>3716</v>
      </c>
      <c r="D34" s="1"/>
    </row>
    <row r="35" spans="1:4" x14ac:dyDescent="0.25">
      <c r="A35" s="1">
        <v>907</v>
      </c>
      <c r="B35" s="1" t="s">
        <v>3003</v>
      </c>
      <c r="C35" s="1" t="s">
        <v>3707</v>
      </c>
      <c r="D35" s="1"/>
    </row>
    <row r="36" spans="1:4" x14ac:dyDescent="0.25">
      <c r="A36" s="1">
        <v>908</v>
      </c>
      <c r="B36" s="1" t="s">
        <v>258</v>
      </c>
      <c r="C36" s="1"/>
      <c r="D36" s="1"/>
    </row>
    <row r="37" spans="1:4" x14ac:dyDescent="0.25">
      <c r="A37" s="1">
        <v>909</v>
      </c>
      <c r="B37" s="1" t="s">
        <v>1746</v>
      </c>
      <c r="C37" s="1"/>
      <c r="D37" s="1"/>
    </row>
    <row r="38" spans="1:4" x14ac:dyDescent="0.25">
      <c r="A38" s="1">
        <v>910</v>
      </c>
      <c r="B38" s="1" t="s">
        <v>880</v>
      </c>
      <c r="C38" s="1" t="s">
        <v>3151</v>
      </c>
      <c r="D38" s="1"/>
    </row>
    <row r="39" spans="1:4" x14ac:dyDescent="0.25">
      <c r="A39" s="1">
        <v>911</v>
      </c>
      <c r="B39" s="1" t="s">
        <v>1340</v>
      </c>
      <c r="C39" s="1" t="s">
        <v>3151</v>
      </c>
      <c r="D39" s="1"/>
    </row>
    <row r="40" spans="1:4" x14ac:dyDescent="0.25">
      <c r="A40" s="1">
        <v>912</v>
      </c>
      <c r="B40" s="1" t="s">
        <v>2002</v>
      </c>
      <c r="C40" s="1" t="s">
        <v>3151</v>
      </c>
      <c r="D40" s="1"/>
    </row>
    <row r="41" spans="1:4" x14ac:dyDescent="0.25">
      <c r="A41" s="1">
        <v>913</v>
      </c>
      <c r="B41" s="1" t="s">
        <v>1084</v>
      </c>
      <c r="C41" s="1"/>
      <c r="D41" s="1"/>
    </row>
    <row r="42" spans="1:4" x14ac:dyDescent="0.25">
      <c r="A42" s="1">
        <v>914</v>
      </c>
      <c r="B42" s="1" t="s">
        <v>724</v>
      </c>
      <c r="C42" s="1" t="s">
        <v>3151</v>
      </c>
      <c r="D42" s="1"/>
    </row>
    <row r="43" spans="1:4" x14ac:dyDescent="0.25">
      <c r="A43" s="1">
        <v>915</v>
      </c>
      <c r="B43" s="1" t="s">
        <v>2736</v>
      </c>
      <c r="C43" s="1" t="s">
        <v>3151</v>
      </c>
      <c r="D43" s="1"/>
    </row>
    <row r="44" spans="1:4" x14ac:dyDescent="0.25">
      <c r="A44" s="1">
        <v>916</v>
      </c>
      <c r="B44" s="1" t="s">
        <v>1483</v>
      </c>
      <c r="C44" s="1" t="s">
        <v>3186</v>
      </c>
      <c r="D44" s="1"/>
    </row>
    <row r="45" spans="1:4" x14ac:dyDescent="0.25">
      <c r="A45" s="1">
        <v>917</v>
      </c>
      <c r="B45" s="1" t="s">
        <v>2590</v>
      </c>
      <c r="C45" s="1" t="s">
        <v>3186</v>
      </c>
      <c r="D45" s="1"/>
    </row>
    <row r="46" spans="1:4" x14ac:dyDescent="0.25">
      <c r="A46" s="1">
        <v>918</v>
      </c>
      <c r="B46" s="1" t="s">
        <v>971</v>
      </c>
      <c r="C46" s="1" t="s">
        <v>3220</v>
      </c>
      <c r="D46" s="1"/>
    </row>
    <row r="47" spans="1:4" x14ac:dyDescent="0.25">
      <c r="A47" s="1">
        <v>919</v>
      </c>
      <c r="B47" s="1" t="s">
        <v>1364</v>
      </c>
      <c r="C47" s="1" t="s">
        <v>3221</v>
      </c>
      <c r="D47" s="1"/>
    </row>
    <row r="48" spans="1:4" x14ac:dyDescent="0.25">
      <c r="A48" s="1">
        <v>920</v>
      </c>
      <c r="B48" s="1" t="s">
        <v>363</v>
      </c>
      <c r="C48" s="1" t="s">
        <v>3221</v>
      </c>
      <c r="D48" s="1"/>
    </row>
    <row r="49" spans="1:4" x14ac:dyDescent="0.25">
      <c r="A49" s="1">
        <v>921</v>
      </c>
      <c r="B49" s="1" t="s">
        <v>3109</v>
      </c>
      <c r="C49" s="1" t="s">
        <v>3649</v>
      </c>
      <c r="D49" s="1"/>
    </row>
    <row r="50" spans="1:4" x14ac:dyDescent="0.25">
      <c r="A50" s="1">
        <v>988</v>
      </c>
      <c r="B50" s="1" t="s">
        <v>484</v>
      </c>
      <c r="C50" s="1"/>
      <c r="D50" s="1"/>
    </row>
    <row r="51" spans="1:4" x14ac:dyDescent="0.25">
      <c r="A51" s="1">
        <v>989</v>
      </c>
      <c r="B51" s="1" t="s">
        <v>24</v>
      </c>
      <c r="C51" s="1"/>
      <c r="D51" s="1"/>
    </row>
    <row r="52" spans="1:4" x14ac:dyDescent="0.25">
      <c r="A52" s="1">
        <v>990</v>
      </c>
      <c r="B52" s="1" t="s">
        <v>1307</v>
      </c>
      <c r="C52" s="1"/>
      <c r="D52" s="1"/>
    </row>
    <row r="53" spans="1:4" x14ac:dyDescent="0.25">
      <c r="A53" s="1">
        <v>991</v>
      </c>
      <c r="B53" s="1" t="s">
        <v>2820</v>
      </c>
      <c r="C53" s="1"/>
      <c r="D53" s="1"/>
    </row>
    <row r="54" spans="1:4" x14ac:dyDescent="0.25">
      <c r="A54" s="1">
        <v>992</v>
      </c>
      <c r="B54" s="1" t="s">
        <v>566</v>
      </c>
      <c r="C54" s="1"/>
      <c r="D54" s="1"/>
    </row>
    <row r="55" spans="1:4" x14ac:dyDescent="0.25">
      <c r="A55" s="1">
        <v>993</v>
      </c>
      <c r="B55" s="1" t="s">
        <v>225</v>
      </c>
      <c r="C55" s="1"/>
      <c r="D55" s="1"/>
    </row>
    <row r="56" spans="1:4" x14ac:dyDescent="0.25">
      <c r="A56" s="1">
        <v>994</v>
      </c>
      <c r="B56" s="1" t="s">
        <v>2958</v>
      </c>
      <c r="C56" s="1"/>
      <c r="D56" s="1"/>
    </row>
    <row r="57" spans="1:4" x14ac:dyDescent="0.25">
      <c r="A57" s="1">
        <v>995</v>
      </c>
      <c r="B57" s="1" t="s">
        <v>2562</v>
      </c>
      <c r="C57" s="1"/>
      <c r="D57" s="1"/>
    </row>
    <row r="58" spans="1:4" x14ac:dyDescent="0.25">
      <c r="A58" s="1">
        <v>996</v>
      </c>
      <c r="B58" s="1" t="s">
        <v>2016</v>
      </c>
      <c r="C58" s="1"/>
      <c r="D58" s="1"/>
    </row>
    <row r="59" spans="1:4" x14ac:dyDescent="0.25">
      <c r="A59" s="1">
        <v>997</v>
      </c>
      <c r="B59" s="1" t="s">
        <v>1192</v>
      </c>
      <c r="C59" s="1" t="s">
        <v>3151</v>
      </c>
      <c r="D59" s="1"/>
    </row>
    <row r="60" spans="1:4" x14ac:dyDescent="0.25">
      <c r="A60" s="1">
        <v>998</v>
      </c>
      <c r="B60" s="1" t="s">
        <v>2044</v>
      </c>
      <c r="C60" s="1" t="s">
        <v>3151</v>
      </c>
      <c r="D60" s="1"/>
    </row>
    <row r="61" spans="1:4" x14ac:dyDescent="0.25">
      <c r="A61" s="1">
        <v>999</v>
      </c>
      <c r="B61" s="1" t="s">
        <v>1806</v>
      </c>
      <c r="C61" s="1" t="s">
        <v>3151</v>
      </c>
      <c r="D61" s="1"/>
    </row>
    <row r="62" spans="1:4" x14ac:dyDescent="0.25">
      <c r="A62" s="1">
        <v>1000</v>
      </c>
      <c r="B62" s="1" t="s">
        <v>2972</v>
      </c>
      <c r="C62" s="1"/>
      <c r="D62" s="1"/>
    </row>
    <row r="63" spans="1:4" x14ac:dyDescent="0.25">
      <c r="A63" s="1">
        <v>1001</v>
      </c>
      <c r="B63" s="1" t="s">
        <v>1695</v>
      </c>
      <c r="C63" s="1" t="s">
        <v>3151</v>
      </c>
      <c r="D63" s="1"/>
    </row>
    <row r="64" spans="1:4" x14ac:dyDescent="0.25">
      <c r="A64" s="1">
        <v>1002</v>
      </c>
      <c r="B64" s="1" t="s">
        <v>558</v>
      </c>
      <c r="C64" s="1" t="s">
        <v>3151</v>
      </c>
      <c r="D64" s="1"/>
    </row>
    <row r="65" spans="1:4" x14ac:dyDescent="0.25">
      <c r="A65" s="1">
        <v>1003</v>
      </c>
      <c r="B65" s="1" t="s">
        <v>987</v>
      </c>
      <c r="C65" s="1" t="s">
        <v>3151</v>
      </c>
      <c r="D65" s="1"/>
    </row>
    <row r="66" spans="1:4" x14ac:dyDescent="0.25">
      <c r="A66" s="1">
        <v>1004</v>
      </c>
      <c r="B66" s="1" t="s">
        <v>250</v>
      </c>
      <c r="C66" s="1" t="s">
        <v>3151</v>
      </c>
      <c r="D66" s="1"/>
    </row>
    <row r="67" spans="1:4" x14ac:dyDescent="0.25">
      <c r="A67" s="1">
        <v>1005</v>
      </c>
      <c r="B67" s="1" t="s">
        <v>1682</v>
      </c>
      <c r="C67" s="1" t="s">
        <v>3151</v>
      </c>
      <c r="D67" s="1"/>
    </row>
    <row r="68" spans="1:4" x14ac:dyDescent="0.25">
      <c r="A68" s="1">
        <v>1006</v>
      </c>
      <c r="B68" s="1" t="s">
        <v>503</v>
      </c>
      <c r="C68" s="1" t="s">
        <v>3151</v>
      </c>
      <c r="D68" s="1"/>
    </row>
    <row r="69" spans="1:4" x14ac:dyDescent="0.25">
      <c r="A69" s="1">
        <v>1007</v>
      </c>
      <c r="B69" s="1" t="s">
        <v>1895</v>
      </c>
      <c r="C69" s="1" t="s">
        <v>3151</v>
      </c>
      <c r="D69" s="1"/>
    </row>
    <row r="70" spans="1:4" x14ac:dyDescent="0.25">
      <c r="A70" s="1">
        <v>1008</v>
      </c>
      <c r="B70" s="1" t="s">
        <v>1189</v>
      </c>
      <c r="C70" s="1" t="s">
        <v>3151</v>
      </c>
      <c r="D70" s="1"/>
    </row>
    <row r="71" spans="1:4" x14ac:dyDescent="0.25">
      <c r="A71" s="1">
        <v>1009</v>
      </c>
      <c r="B71" s="1" t="s">
        <v>1193</v>
      </c>
      <c r="C71" s="1" t="s">
        <v>3151</v>
      </c>
      <c r="D71" s="1"/>
    </row>
    <row r="72" spans="1:4" x14ac:dyDescent="0.25">
      <c r="A72" s="1">
        <v>1011</v>
      </c>
      <c r="B72" s="1" t="s">
        <v>504</v>
      </c>
      <c r="C72" s="1"/>
      <c r="D72" s="1"/>
    </row>
    <row r="73" spans="1:4" x14ac:dyDescent="0.25">
      <c r="A73" s="1">
        <v>1012</v>
      </c>
      <c r="B73" s="1" t="s">
        <v>713</v>
      </c>
      <c r="C73" s="1"/>
      <c r="D73" s="1"/>
    </row>
    <row r="74" spans="1:4" x14ac:dyDescent="0.25">
      <c r="A74" s="1">
        <v>1013</v>
      </c>
      <c r="B74" s="1" t="s">
        <v>1767</v>
      </c>
      <c r="C74" s="1"/>
      <c r="D74" s="1"/>
    </row>
    <row r="75" spans="1:4" x14ac:dyDescent="0.25">
      <c r="A75" s="1">
        <v>1014</v>
      </c>
      <c r="B75" s="1" t="s">
        <v>2496</v>
      </c>
      <c r="C75" s="1"/>
      <c r="D75" s="1"/>
    </row>
    <row r="76" spans="1:4" x14ac:dyDescent="0.25">
      <c r="A76" s="1">
        <v>1015</v>
      </c>
      <c r="B76" s="1" t="s">
        <v>1449</v>
      </c>
      <c r="C76" s="1" t="s">
        <v>3196</v>
      </c>
      <c r="D76" s="1"/>
    </row>
    <row r="77" spans="1:4" x14ac:dyDescent="0.25">
      <c r="A77" s="1">
        <v>1016</v>
      </c>
      <c r="B77" s="1" t="s">
        <v>891</v>
      </c>
      <c r="C77" s="1" t="s">
        <v>3151</v>
      </c>
      <c r="D77" s="1"/>
    </row>
    <row r="78" spans="1:4" x14ac:dyDescent="0.25">
      <c r="A78" s="1">
        <v>1017</v>
      </c>
      <c r="B78" s="1" t="s">
        <v>972</v>
      </c>
      <c r="C78" s="1" t="s">
        <v>3151</v>
      </c>
      <c r="D78" s="1"/>
    </row>
    <row r="79" spans="1:4" x14ac:dyDescent="0.25">
      <c r="A79" s="1">
        <v>1018</v>
      </c>
      <c r="B79" s="1" t="s">
        <v>207</v>
      </c>
      <c r="C79" s="1"/>
      <c r="D79" s="1"/>
    </row>
    <row r="80" spans="1:4" x14ac:dyDescent="0.25">
      <c r="A80" s="1">
        <v>1019</v>
      </c>
      <c r="B80" s="1" t="s">
        <v>2891</v>
      </c>
      <c r="C80" s="1"/>
      <c r="D80" s="1"/>
    </row>
    <row r="81" spans="1:4" x14ac:dyDescent="0.25">
      <c r="A81" s="1">
        <v>1020</v>
      </c>
      <c r="B81" s="1" t="s">
        <v>2310</v>
      </c>
      <c r="C81" s="1"/>
      <c r="D81" s="1"/>
    </row>
    <row r="82" spans="1:4" x14ac:dyDescent="0.25">
      <c r="A82" s="1">
        <v>1021</v>
      </c>
      <c r="B82" s="1" t="s">
        <v>2020</v>
      </c>
      <c r="C82" s="1"/>
      <c r="D82" s="1"/>
    </row>
    <row r="83" spans="1:4" x14ac:dyDescent="0.25">
      <c r="A83" s="1">
        <v>1022</v>
      </c>
      <c r="B83" s="1" t="s">
        <v>1235</v>
      </c>
      <c r="C83" s="1"/>
      <c r="D83" s="1"/>
    </row>
    <row r="84" spans="1:4" x14ac:dyDescent="0.25">
      <c r="A84" s="1">
        <v>1023</v>
      </c>
      <c r="B84" s="1" t="s">
        <v>111</v>
      </c>
      <c r="C84" s="1"/>
      <c r="D84" s="1"/>
    </row>
    <row r="85" spans="1:4" x14ac:dyDescent="0.25">
      <c r="A85" s="1">
        <v>1024</v>
      </c>
      <c r="B85" s="1" t="s">
        <v>169</v>
      </c>
      <c r="C85" s="1" t="s">
        <v>3197</v>
      </c>
      <c r="D85" s="1"/>
    </row>
    <row r="86" spans="1:4" x14ac:dyDescent="0.25">
      <c r="A86" s="1">
        <v>1025</v>
      </c>
      <c r="B86" s="1" t="s">
        <v>693</v>
      </c>
      <c r="C86" s="1" t="s">
        <v>3198</v>
      </c>
      <c r="D86" s="1"/>
    </row>
    <row r="87" spans="1:4" x14ac:dyDescent="0.25">
      <c r="A87" s="1">
        <v>1026</v>
      </c>
      <c r="B87" s="1" t="s">
        <v>2807</v>
      </c>
      <c r="C87" s="1" t="s">
        <v>3200</v>
      </c>
      <c r="D87" s="1"/>
    </row>
    <row r="88" spans="1:4" x14ac:dyDescent="0.25">
      <c r="A88" s="1">
        <v>1027</v>
      </c>
      <c r="B88" s="1" t="s">
        <v>2609</v>
      </c>
      <c r="C88" s="1" t="s">
        <v>3201</v>
      </c>
      <c r="D88" s="1"/>
    </row>
    <row r="89" spans="1:4" x14ac:dyDescent="0.25">
      <c r="A89" s="1">
        <v>1028</v>
      </c>
      <c r="B89" s="1" t="s">
        <v>290</v>
      </c>
      <c r="C89" s="1"/>
      <c r="D89" s="1"/>
    </row>
    <row r="90" spans="1:4" x14ac:dyDescent="0.25">
      <c r="A90" s="1">
        <v>1029</v>
      </c>
      <c r="B90" s="1" t="s">
        <v>581</v>
      </c>
      <c r="C90" s="1"/>
      <c r="D90" s="1"/>
    </row>
    <row r="91" spans="1:4" x14ac:dyDescent="0.25">
      <c r="A91" s="1">
        <v>1032</v>
      </c>
      <c r="B91" s="1" t="s">
        <v>2110</v>
      </c>
      <c r="C91" s="1" t="s">
        <v>3202</v>
      </c>
      <c r="D91" s="1"/>
    </row>
    <row r="92" spans="1:4" x14ac:dyDescent="0.25">
      <c r="A92" s="1">
        <v>1033</v>
      </c>
      <c r="B92" s="1" t="s">
        <v>836</v>
      </c>
      <c r="C92" s="1" t="s">
        <v>3203</v>
      </c>
      <c r="D92" s="1"/>
    </row>
    <row r="93" spans="1:4" x14ac:dyDescent="0.25">
      <c r="A93" s="1">
        <v>1035</v>
      </c>
      <c r="B93" s="1" t="s">
        <v>31</v>
      </c>
      <c r="C93" s="1" t="s">
        <v>3204</v>
      </c>
      <c r="D93" s="1"/>
    </row>
    <row r="94" spans="1:4" x14ac:dyDescent="0.25">
      <c r="A94" s="1">
        <v>1036</v>
      </c>
      <c r="B94" s="1" t="s">
        <v>2912</v>
      </c>
      <c r="C94" s="1"/>
      <c r="D94" s="1"/>
    </row>
    <row r="95" spans="1:4" x14ac:dyDescent="0.25">
      <c r="A95" s="1">
        <v>1037</v>
      </c>
      <c r="B95" s="1" t="s">
        <v>1596</v>
      </c>
      <c r="C95" s="1"/>
      <c r="D95" s="1"/>
    </row>
    <row r="96" spans="1:4" x14ac:dyDescent="0.25">
      <c r="A96" s="1">
        <v>1038</v>
      </c>
      <c r="B96" s="1" t="s">
        <v>2236</v>
      </c>
      <c r="C96" s="1"/>
      <c r="D96" s="1"/>
    </row>
    <row r="97" spans="1:4" x14ac:dyDescent="0.25">
      <c r="A97" s="1">
        <v>1039</v>
      </c>
      <c r="B97" s="1" t="s">
        <v>2172</v>
      </c>
      <c r="C97" s="1"/>
      <c r="D97" s="1"/>
    </row>
    <row r="98" spans="1:4" x14ac:dyDescent="0.25">
      <c r="A98" s="1">
        <v>1042</v>
      </c>
      <c r="B98" s="1" t="s">
        <v>2383</v>
      </c>
      <c r="C98" s="1"/>
      <c r="D98" s="1"/>
    </row>
    <row r="99" spans="1:4" x14ac:dyDescent="0.25">
      <c r="A99" s="1">
        <v>1043</v>
      </c>
      <c r="B99" s="1" t="s">
        <v>1794</v>
      </c>
      <c r="C99" s="1"/>
      <c r="D99" s="1"/>
    </row>
    <row r="100" spans="1:4" x14ac:dyDescent="0.25">
      <c r="A100" s="1">
        <v>1044</v>
      </c>
      <c r="B100" s="1" t="s">
        <v>364</v>
      </c>
      <c r="C100" s="1"/>
      <c r="D100" s="1"/>
    </row>
    <row r="101" spans="1:4" x14ac:dyDescent="0.25">
      <c r="A101" s="1">
        <v>1045</v>
      </c>
      <c r="B101" s="1" t="s">
        <v>605</v>
      </c>
      <c r="C101" s="1" t="s">
        <v>3205</v>
      </c>
      <c r="D101" s="1"/>
    </row>
    <row r="102" spans="1:4" x14ac:dyDescent="0.25">
      <c r="A102" s="1">
        <v>1047</v>
      </c>
      <c r="B102" s="1" t="s">
        <v>1729</v>
      </c>
      <c r="C102" s="1" t="s">
        <v>3206</v>
      </c>
      <c r="D102" s="1"/>
    </row>
    <row r="103" spans="1:4" x14ac:dyDescent="0.25">
      <c r="A103" s="1">
        <v>1048</v>
      </c>
      <c r="B103" s="1" t="s">
        <v>2856</v>
      </c>
      <c r="C103" s="1" t="s">
        <v>3207</v>
      </c>
      <c r="D103" s="1"/>
    </row>
    <row r="104" spans="1:4" x14ac:dyDescent="0.25">
      <c r="A104" s="1">
        <v>1049</v>
      </c>
      <c r="B104" s="1" t="s">
        <v>1868</v>
      </c>
      <c r="C104" s="1" t="s">
        <v>3208</v>
      </c>
      <c r="D104" s="1"/>
    </row>
    <row r="105" spans="1:4" x14ac:dyDescent="0.25">
      <c r="A105" s="1">
        <v>1053</v>
      </c>
      <c r="B105" s="1" t="s">
        <v>314</v>
      </c>
      <c r="C105" s="1" t="s">
        <v>3209</v>
      </c>
      <c r="D105" s="1"/>
    </row>
    <row r="106" spans="1:4" x14ac:dyDescent="0.25">
      <c r="A106" s="1">
        <v>1054</v>
      </c>
      <c r="B106" s="1" t="s">
        <v>51</v>
      </c>
      <c r="C106" s="1" t="s">
        <v>3210</v>
      </c>
      <c r="D106" s="1"/>
    </row>
    <row r="107" spans="1:4" x14ac:dyDescent="0.25">
      <c r="A107" s="1">
        <v>1055</v>
      </c>
      <c r="B107" s="1" t="s">
        <v>1550</v>
      </c>
      <c r="C107" s="1" t="s">
        <v>3211</v>
      </c>
      <c r="D107" s="1"/>
    </row>
    <row r="108" spans="1:4" x14ac:dyDescent="0.25">
      <c r="A108" s="1">
        <v>1056</v>
      </c>
      <c r="B108" s="1" t="s">
        <v>1534</v>
      </c>
      <c r="C108" s="1" t="s">
        <v>3212</v>
      </c>
      <c r="D108" s="1"/>
    </row>
    <row r="109" spans="1:4" x14ac:dyDescent="0.25">
      <c r="A109" s="1">
        <v>1057</v>
      </c>
      <c r="B109" s="1" t="s">
        <v>1225</v>
      </c>
      <c r="C109" s="1" t="s">
        <v>3213</v>
      </c>
      <c r="D109" s="1"/>
    </row>
    <row r="110" spans="1:4" x14ac:dyDescent="0.25">
      <c r="A110" s="1">
        <v>1058</v>
      </c>
      <c r="B110" s="1" t="s">
        <v>1762</v>
      </c>
      <c r="C110" s="1" t="s">
        <v>3149</v>
      </c>
      <c r="D110" s="1"/>
    </row>
    <row r="111" spans="1:4" x14ac:dyDescent="0.25">
      <c r="A111" s="1">
        <v>1059</v>
      </c>
      <c r="B111" s="1" t="s">
        <v>401</v>
      </c>
      <c r="C111" s="1" t="s">
        <v>3150</v>
      </c>
      <c r="D111" s="1"/>
    </row>
    <row r="112" spans="1:4" x14ac:dyDescent="0.25">
      <c r="A112" s="1">
        <v>1061</v>
      </c>
      <c r="B112" s="1" t="s">
        <v>1271</v>
      </c>
      <c r="C112" s="1"/>
      <c r="D112" s="1"/>
    </row>
    <row r="113" spans="1:4" x14ac:dyDescent="0.25">
      <c r="A113" s="1">
        <v>1062</v>
      </c>
      <c r="B113" s="1" t="s">
        <v>1759</v>
      </c>
      <c r="C113" s="1" t="s">
        <v>3151</v>
      </c>
      <c r="D113" s="1"/>
    </row>
    <row r="114" spans="1:4" x14ac:dyDescent="0.25">
      <c r="A114" s="1">
        <v>1063</v>
      </c>
      <c r="B114" s="1" t="s">
        <v>1148</v>
      </c>
      <c r="C114" s="1" t="s">
        <v>3151</v>
      </c>
      <c r="D114" s="1"/>
    </row>
    <row r="115" spans="1:4" x14ac:dyDescent="0.25">
      <c r="A115" s="1">
        <v>1064</v>
      </c>
      <c r="B115" s="1" t="s">
        <v>989</v>
      </c>
      <c r="C115" s="1" t="s">
        <v>3152</v>
      </c>
      <c r="D115" s="1"/>
    </row>
    <row r="116" spans="1:4" x14ac:dyDescent="0.25">
      <c r="A116" s="1">
        <v>1066</v>
      </c>
      <c r="B116" s="1" t="s">
        <v>2309</v>
      </c>
      <c r="C116" s="1" t="s">
        <v>3153</v>
      </c>
      <c r="D116" s="1"/>
    </row>
    <row r="117" spans="1:4" x14ac:dyDescent="0.25">
      <c r="A117" s="1">
        <v>1067</v>
      </c>
      <c r="B117" s="1" t="s">
        <v>551</v>
      </c>
      <c r="C117" s="1" t="s">
        <v>3154</v>
      </c>
      <c r="D117" s="1"/>
    </row>
    <row r="118" spans="1:4" x14ac:dyDescent="0.25">
      <c r="A118" s="1">
        <v>1068</v>
      </c>
      <c r="B118" s="1" t="s">
        <v>2721</v>
      </c>
      <c r="C118" s="1" t="s">
        <v>3155</v>
      </c>
      <c r="D118" s="1"/>
    </row>
    <row r="119" spans="1:4" x14ac:dyDescent="0.25">
      <c r="A119" s="1">
        <v>1069</v>
      </c>
      <c r="B119" s="1" t="s">
        <v>593</v>
      </c>
      <c r="C119" s="1" t="s">
        <v>3150</v>
      </c>
      <c r="D119" s="1"/>
    </row>
    <row r="120" spans="1:4" x14ac:dyDescent="0.25">
      <c r="A120" s="1">
        <v>1072</v>
      </c>
      <c r="B120" s="1" t="s">
        <v>572</v>
      </c>
      <c r="C120" s="1"/>
      <c r="D120" s="1"/>
    </row>
    <row r="121" spans="1:4" x14ac:dyDescent="0.25">
      <c r="A121" s="1">
        <v>1074</v>
      </c>
      <c r="B121" s="1" t="s">
        <v>104</v>
      </c>
      <c r="C121" s="1" t="s">
        <v>3150</v>
      </c>
      <c r="D121" s="1"/>
    </row>
    <row r="122" spans="1:4" x14ac:dyDescent="0.25">
      <c r="A122" s="1">
        <v>1075</v>
      </c>
      <c r="B122" s="1" t="s">
        <v>1470</v>
      </c>
      <c r="C122" s="1" t="s">
        <v>3156</v>
      </c>
      <c r="D122" s="1"/>
    </row>
    <row r="123" spans="1:4" x14ac:dyDescent="0.25">
      <c r="A123" s="1">
        <v>1076</v>
      </c>
      <c r="B123" s="1" t="s">
        <v>2261</v>
      </c>
      <c r="C123" s="1" t="s">
        <v>3150</v>
      </c>
      <c r="D123" s="1"/>
    </row>
    <row r="124" spans="1:4" x14ac:dyDescent="0.25">
      <c r="A124" s="1">
        <v>1077</v>
      </c>
      <c r="B124" s="1" t="s">
        <v>2859</v>
      </c>
      <c r="C124" s="1" t="s">
        <v>3150</v>
      </c>
      <c r="D124" s="1"/>
    </row>
    <row r="125" spans="1:4" x14ac:dyDescent="0.25">
      <c r="A125" s="1">
        <v>1082</v>
      </c>
      <c r="B125" s="1" t="s">
        <v>3070</v>
      </c>
      <c r="C125" s="1" t="s">
        <v>3157</v>
      </c>
      <c r="D125" s="1"/>
    </row>
    <row r="126" spans="1:4" x14ac:dyDescent="0.25">
      <c r="A126" s="1">
        <v>1083</v>
      </c>
      <c r="B126" s="1" t="s">
        <v>563</v>
      </c>
      <c r="C126" s="1" t="s">
        <v>3151</v>
      </c>
      <c r="D126" s="1"/>
    </row>
    <row r="127" spans="1:4" x14ac:dyDescent="0.25">
      <c r="A127" s="1">
        <v>1084</v>
      </c>
      <c r="B127" s="1" t="s">
        <v>2118</v>
      </c>
      <c r="C127" s="1" t="s">
        <v>3151</v>
      </c>
      <c r="D127" s="1"/>
    </row>
    <row r="128" spans="1:4" x14ac:dyDescent="0.25">
      <c r="A128" s="1">
        <v>1085</v>
      </c>
      <c r="B128" s="1" t="s">
        <v>585</v>
      </c>
      <c r="C128" s="1" t="s">
        <v>3151</v>
      </c>
      <c r="D128" s="1"/>
    </row>
    <row r="129" spans="1:4" x14ac:dyDescent="0.25">
      <c r="A129" s="1">
        <v>1089</v>
      </c>
      <c r="B129" s="1" t="s">
        <v>2813</v>
      </c>
      <c r="C129" s="1" t="s">
        <v>3151</v>
      </c>
      <c r="D129" s="1"/>
    </row>
    <row r="130" spans="1:4" x14ac:dyDescent="0.25">
      <c r="A130" s="1">
        <v>1090</v>
      </c>
      <c r="B130" s="1" t="s">
        <v>2935</v>
      </c>
      <c r="C130" s="1" t="s">
        <v>3151</v>
      </c>
      <c r="D130" s="1"/>
    </row>
    <row r="131" spans="1:4" x14ac:dyDescent="0.25">
      <c r="A131" s="1">
        <v>1091</v>
      </c>
      <c r="B131" s="1" t="s">
        <v>2561</v>
      </c>
      <c r="C131" s="1" t="s">
        <v>3151</v>
      </c>
      <c r="D131" s="1"/>
    </row>
    <row r="132" spans="1:4" x14ac:dyDescent="0.25">
      <c r="A132" s="1">
        <v>1092</v>
      </c>
      <c r="B132" s="1" t="s">
        <v>2947</v>
      </c>
      <c r="C132" s="1" t="s">
        <v>3151</v>
      </c>
      <c r="D132" s="1"/>
    </row>
    <row r="133" spans="1:4" x14ac:dyDescent="0.25">
      <c r="A133" s="1">
        <v>1093</v>
      </c>
      <c r="B133" s="1" t="s">
        <v>262</v>
      </c>
      <c r="C133" s="1" t="s">
        <v>3151</v>
      </c>
      <c r="D133" s="1"/>
    </row>
    <row r="134" spans="1:4" x14ac:dyDescent="0.25">
      <c r="A134" s="1">
        <v>1094</v>
      </c>
      <c r="B134" s="1" t="s">
        <v>2043</v>
      </c>
      <c r="C134" s="1" t="s">
        <v>3151</v>
      </c>
      <c r="D134" s="1"/>
    </row>
    <row r="135" spans="1:4" x14ac:dyDescent="0.25">
      <c r="A135" s="1">
        <v>1095</v>
      </c>
      <c r="B135" s="1" t="s">
        <v>298</v>
      </c>
      <c r="C135" s="1" t="s">
        <v>3151</v>
      </c>
      <c r="D135" s="1"/>
    </row>
    <row r="136" spans="1:4" x14ac:dyDescent="0.25">
      <c r="A136" s="1">
        <v>1105</v>
      </c>
      <c r="B136" s="1" t="s">
        <v>3037</v>
      </c>
      <c r="C136" s="1" t="s">
        <v>3723</v>
      </c>
      <c r="D136" s="1" t="s">
        <v>3038</v>
      </c>
    </row>
    <row r="137" spans="1:4" x14ac:dyDescent="0.25">
      <c r="A137" s="1">
        <v>1106</v>
      </c>
      <c r="B137" s="1" t="s">
        <v>3047</v>
      </c>
      <c r="C137" s="1" t="s">
        <v>3724</v>
      </c>
      <c r="D137" s="1" t="s">
        <v>3048</v>
      </c>
    </row>
    <row r="138" spans="1:4" x14ac:dyDescent="0.25">
      <c r="A138" s="1">
        <v>1107</v>
      </c>
      <c r="B138" s="1" t="s">
        <v>3099</v>
      </c>
      <c r="C138" s="1" t="s">
        <v>3725</v>
      </c>
      <c r="D138" s="1" t="s">
        <v>3100</v>
      </c>
    </row>
    <row r="139" spans="1:4" x14ac:dyDescent="0.25">
      <c r="A139" s="1">
        <v>1108</v>
      </c>
      <c r="B139" s="1" t="s">
        <v>3101</v>
      </c>
      <c r="C139" s="1" t="s">
        <v>3726</v>
      </c>
      <c r="D139" s="1" t="s">
        <v>3102</v>
      </c>
    </row>
    <row r="140" spans="1:4" x14ac:dyDescent="0.25">
      <c r="A140" s="1">
        <v>1109</v>
      </c>
      <c r="B140" s="1" t="s">
        <v>3103</v>
      </c>
      <c r="C140" s="1" t="s">
        <v>3727</v>
      </c>
      <c r="D140" s="1" t="s">
        <v>3104</v>
      </c>
    </row>
    <row r="141" spans="1:4" x14ac:dyDescent="0.25">
      <c r="A141" s="1">
        <v>1111</v>
      </c>
      <c r="B141" s="1" t="s">
        <v>697</v>
      </c>
      <c r="C141" s="1"/>
      <c r="D141" s="1" t="s">
        <v>698</v>
      </c>
    </row>
    <row r="142" spans="1:4" x14ac:dyDescent="0.25">
      <c r="A142" s="1">
        <v>1112</v>
      </c>
      <c r="B142" s="1" t="s">
        <v>930</v>
      </c>
      <c r="C142" s="1"/>
      <c r="D142" s="1" t="s">
        <v>931</v>
      </c>
    </row>
    <row r="143" spans="1:4" x14ac:dyDescent="0.25">
      <c r="A143" s="1">
        <v>1113</v>
      </c>
      <c r="B143" s="1" t="s">
        <v>1027</v>
      </c>
      <c r="C143" s="1"/>
      <c r="D143" s="1" t="s">
        <v>3877</v>
      </c>
    </row>
    <row r="144" spans="1:4" x14ac:dyDescent="0.25">
      <c r="A144" s="1">
        <v>1114</v>
      </c>
      <c r="B144" s="1" t="s">
        <v>2200</v>
      </c>
      <c r="C144" s="1" t="s">
        <v>3163</v>
      </c>
      <c r="D144" s="1" t="s">
        <v>2201</v>
      </c>
    </row>
    <row r="145" spans="1:4" x14ac:dyDescent="0.25">
      <c r="A145" s="1">
        <v>1115</v>
      </c>
      <c r="B145" s="1" t="s">
        <v>2088</v>
      </c>
      <c r="C145" s="1" t="s">
        <v>3164</v>
      </c>
      <c r="D145" s="1" t="s">
        <v>2089</v>
      </c>
    </row>
    <row r="146" spans="1:4" x14ac:dyDescent="0.25">
      <c r="A146" s="1">
        <v>1116</v>
      </c>
      <c r="B146" s="1" t="s">
        <v>2843</v>
      </c>
      <c r="C146" s="1"/>
      <c r="D146" s="1" t="s">
        <v>2844</v>
      </c>
    </row>
    <row r="147" spans="1:4" x14ac:dyDescent="0.25">
      <c r="A147" s="1">
        <v>1119</v>
      </c>
      <c r="B147" s="1" t="s">
        <v>412</v>
      </c>
      <c r="C147" s="1"/>
      <c r="D147" s="1" t="s">
        <v>413</v>
      </c>
    </row>
    <row r="148" spans="1:4" x14ac:dyDescent="0.25">
      <c r="A148" s="1">
        <v>1121</v>
      </c>
      <c r="B148" s="1" t="s">
        <v>1134</v>
      </c>
      <c r="C148" s="1"/>
      <c r="D148" s="1" t="s">
        <v>1135</v>
      </c>
    </row>
    <row r="149" spans="1:4" x14ac:dyDescent="0.25">
      <c r="A149" s="1">
        <v>1122</v>
      </c>
      <c r="B149" s="1" t="s">
        <v>739</v>
      </c>
      <c r="C149" s="1"/>
      <c r="D149" s="1" t="s">
        <v>740</v>
      </c>
    </row>
    <row r="150" spans="1:4" x14ac:dyDescent="0.25">
      <c r="A150" s="1">
        <v>1123</v>
      </c>
      <c r="B150" s="1" t="s">
        <v>874</v>
      </c>
      <c r="C150" s="1"/>
      <c r="D150" s="1" t="s">
        <v>875</v>
      </c>
    </row>
    <row r="151" spans="1:4" x14ac:dyDescent="0.25">
      <c r="A151" s="1">
        <v>1124</v>
      </c>
      <c r="B151" s="1" t="s">
        <v>1338</v>
      </c>
      <c r="C151" s="1"/>
      <c r="D151" s="1" t="s">
        <v>1339</v>
      </c>
    </row>
    <row r="152" spans="1:4" x14ac:dyDescent="0.25">
      <c r="A152" s="1">
        <v>1125</v>
      </c>
      <c r="B152" s="1" t="s">
        <v>1281</v>
      </c>
      <c r="C152" s="1"/>
      <c r="D152" s="1" t="s">
        <v>1282</v>
      </c>
    </row>
    <row r="153" spans="1:4" x14ac:dyDescent="0.25">
      <c r="A153" s="1">
        <v>1127</v>
      </c>
      <c r="B153" s="1" t="s">
        <v>594</v>
      </c>
      <c r="C153" s="1" t="s">
        <v>3165</v>
      </c>
      <c r="D153" s="1" t="s">
        <v>595</v>
      </c>
    </row>
    <row r="154" spans="1:4" x14ac:dyDescent="0.25">
      <c r="A154" s="1">
        <v>1128</v>
      </c>
      <c r="B154" s="1" t="s">
        <v>661</v>
      </c>
      <c r="C154" s="1" t="s">
        <v>3165</v>
      </c>
      <c r="D154" s="1" t="s">
        <v>662</v>
      </c>
    </row>
    <row r="155" spans="1:4" x14ac:dyDescent="0.25">
      <c r="A155" s="1">
        <v>1129</v>
      </c>
      <c r="B155" s="1" t="s">
        <v>2031</v>
      </c>
      <c r="C155" s="1" t="s">
        <v>3166</v>
      </c>
      <c r="D155" s="1" t="s">
        <v>2032</v>
      </c>
    </row>
    <row r="156" spans="1:4" x14ac:dyDescent="0.25">
      <c r="A156" s="1">
        <v>1130</v>
      </c>
      <c r="B156" s="1" t="s">
        <v>999</v>
      </c>
      <c r="C156" s="1"/>
      <c r="D156" s="1" t="s">
        <v>1000</v>
      </c>
    </row>
    <row r="157" spans="1:4" x14ac:dyDescent="0.25">
      <c r="A157" s="1">
        <v>1131</v>
      </c>
      <c r="B157" s="1" t="s">
        <v>2228</v>
      </c>
      <c r="C157" s="1"/>
      <c r="D157" s="1" t="s">
        <v>2229</v>
      </c>
    </row>
    <row r="158" spans="1:4" x14ac:dyDescent="0.25">
      <c r="A158" s="1">
        <v>1132</v>
      </c>
      <c r="B158" s="1" t="s">
        <v>2502</v>
      </c>
      <c r="C158" s="1"/>
      <c r="D158" s="1" t="s">
        <v>2503</v>
      </c>
    </row>
    <row r="159" spans="1:4" x14ac:dyDescent="0.25">
      <c r="A159" s="1">
        <v>1133</v>
      </c>
      <c r="B159" s="1" t="s">
        <v>162</v>
      </c>
      <c r="C159" s="1"/>
      <c r="D159" s="1" t="s">
        <v>163</v>
      </c>
    </row>
    <row r="160" spans="1:4" x14ac:dyDescent="0.25">
      <c r="A160" s="1">
        <v>1134</v>
      </c>
      <c r="B160" s="1" t="s">
        <v>188</v>
      </c>
      <c r="C160" s="1" t="s">
        <v>3151</v>
      </c>
      <c r="D160" s="1"/>
    </row>
    <row r="161" spans="1:4" x14ac:dyDescent="0.25">
      <c r="A161" s="1">
        <v>1136</v>
      </c>
      <c r="B161" s="1" t="s">
        <v>221</v>
      </c>
      <c r="C161" s="1" t="s">
        <v>3167</v>
      </c>
      <c r="D161" s="1" t="s">
        <v>222</v>
      </c>
    </row>
    <row r="162" spans="1:4" x14ac:dyDescent="0.25">
      <c r="A162" s="1">
        <v>1137</v>
      </c>
      <c r="B162" s="1" t="s">
        <v>2010</v>
      </c>
      <c r="C162" s="1"/>
      <c r="D162" s="1" t="s">
        <v>2011</v>
      </c>
    </row>
    <row r="163" spans="1:4" x14ac:dyDescent="0.25">
      <c r="A163" s="1">
        <v>1138</v>
      </c>
      <c r="B163" s="1" t="s">
        <v>1910</v>
      </c>
      <c r="C163" s="1"/>
      <c r="D163" s="1" t="s">
        <v>1911</v>
      </c>
    </row>
    <row r="164" spans="1:4" x14ac:dyDescent="0.25">
      <c r="A164" s="1">
        <v>1139</v>
      </c>
      <c r="B164" s="1" t="s">
        <v>2368</v>
      </c>
      <c r="C164" s="1" t="s">
        <v>3168</v>
      </c>
      <c r="D164" s="1" t="s">
        <v>2369</v>
      </c>
    </row>
    <row r="165" spans="1:4" x14ac:dyDescent="0.25">
      <c r="A165" s="1">
        <v>1140</v>
      </c>
      <c r="B165" s="1" t="s">
        <v>216</v>
      </c>
      <c r="C165" s="1" t="s">
        <v>3169</v>
      </c>
      <c r="D165" s="1" t="s">
        <v>217</v>
      </c>
    </row>
    <row r="166" spans="1:4" x14ac:dyDescent="0.25">
      <c r="A166" s="1">
        <v>1141</v>
      </c>
      <c r="B166" s="1" t="s">
        <v>631</v>
      </c>
      <c r="C166" s="1"/>
      <c r="D166" s="1" t="s">
        <v>632</v>
      </c>
    </row>
    <row r="167" spans="1:4" x14ac:dyDescent="0.25">
      <c r="A167" s="1">
        <v>1142</v>
      </c>
      <c r="B167" s="1" t="s">
        <v>886</v>
      </c>
      <c r="C167" s="1"/>
      <c r="D167" s="1" t="s">
        <v>887</v>
      </c>
    </row>
    <row r="168" spans="1:4" x14ac:dyDescent="0.25">
      <c r="A168" s="1">
        <v>1143</v>
      </c>
      <c r="B168" s="1" t="s">
        <v>2113</v>
      </c>
      <c r="C168" s="1"/>
      <c r="D168" s="1" t="s">
        <v>3878</v>
      </c>
    </row>
    <row r="169" spans="1:4" x14ac:dyDescent="0.25">
      <c r="A169" s="1">
        <v>1144</v>
      </c>
      <c r="B169" s="1" t="s">
        <v>1901</v>
      </c>
      <c r="C169" s="1" t="s">
        <v>3170</v>
      </c>
      <c r="D169" s="1" t="s">
        <v>1902</v>
      </c>
    </row>
    <row r="170" spans="1:4" x14ac:dyDescent="0.25">
      <c r="A170" s="1">
        <v>1145</v>
      </c>
      <c r="B170" s="1" t="s">
        <v>837</v>
      </c>
      <c r="C170" s="1"/>
      <c r="D170" s="1" t="s">
        <v>838</v>
      </c>
    </row>
    <row r="171" spans="1:4" x14ac:dyDescent="0.25">
      <c r="A171" s="1">
        <v>1146</v>
      </c>
      <c r="B171" s="1" t="s">
        <v>1874</v>
      </c>
      <c r="C171" s="1"/>
      <c r="D171" s="1" t="s">
        <v>1875</v>
      </c>
    </row>
    <row r="172" spans="1:4" x14ac:dyDescent="0.25">
      <c r="A172" s="1">
        <v>1147</v>
      </c>
      <c r="B172" s="1" t="s">
        <v>3987</v>
      </c>
      <c r="C172" s="1" t="s">
        <v>3988</v>
      </c>
      <c r="D172" s="1" t="s">
        <v>411</v>
      </c>
    </row>
    <row r="173" spans="1:4" x14ac:dyDescent="0.25">
      <c r="A173" s="1">
        <v>1151</v>
      </c>
      <c r="B173" s="1" t="s">
        <v>714</v>
      </c>
      <c r="C173" s="1"/>
      <c r="D173" s="1" t="s">
        <v>715</v>
      </c>
    </row>
    <row r="174" spans="1:4" x14ac:dyDescent="0.25">
      <c r="A174" s="1">
        <v>1152</v>
      </c>
      <c r="B174" s="1" t="s">
        <v>2374</v>
      </c>
      <c r="C174" s="1" t="s">
        <v>3151</v>
      </c>
      <c r="D174" s="1"/>
    </row>
    <row r="175" spans="1:4" x14ac:dyDescent="0.25">
      <c r="A175" s="1">
        <v>1154</v>
      </c>
      <c r="B175" s="1" t="s">
        <v>1175</v>
      </c>
      <c r="C175" s="1"/>
      <c r="D175" s="1"/>
    </row>
    <row r="176" spans="1:4" x14ac:dyDescent="0.25">
      <c r="A176" s="1">
        <v>1155</v>
      </c>
      <c r="B176" s="1" t="s">
        <v>1001</v>
      </c>
      <c r="C176" s="1"/>
      <c r="D176" s="1" t="s">
        <v>1002</v>
      </c>
    </row>
    <row r="177" spans="1:4" x14ac:dyDescent="0.25">
      <c r="A177" s="1">
        <v>1156</v>
      </c>
      <c r="B177" s="1" t="s">
        <v>2991</v>
      </c>
      <c r="C177" s="1"/>
      <c r="D177" s="1" t="s">
        <v>2992</v>
      </c>
    </row>
    <row r="178" spans="1:4" x14ac:dyDescent="0.25">
      <c r="A178" s="1">
        <v>1161</v>
      </c>
      <c r="B178" s="1" t="s">
        <v>741</v>
      </c>
      <c r="C178" s="1"/>
      <c r="D178" s="1" t="s">
        <v>742</v>
      </c>
    </row>
    <row r="179" spans="1:4" x14ac:dyDescent="0.25">
      <c r="A179" s="1">
        <v>1162</v>
      </c>
      <c r="B179" s="1" t="s">
        <v>433</v>
      </c>
      <c r="C179" s="1"/>
      <c r="D179" s="1" t="s">
        <v>434</v>
      </c>
    </row>
    <row r="180" spans="1:4" x14ac:dyDescent="0.25">
      <c r="A180" s="1">
        <v>1163</v>
      </c>
      <c r="B180" s="1" t="s">
        <v>1375</v>
      </c>
      <c r="C180" s="1" t="s">
        <v>3171</v>
      </c>
      <c r="D180" s="1"/>
    </row>
    <row r="181" spans="1:4" x14ac:dyDescent="0.25">
      <c r="A181" s="1">
        <v>1164</v>
      </c>
      <c r="B181" s="1" t="s">
        <v>568</v>
      </c>
      <c r="C181" s="1"/>
      <c r="D181" s="1" t="s">
        <v>569</v>
      </c>
    </row>
    <row r="182" spans="1:4" x14ac:dyDescent="0.25">
      <c r="A182" s="1">
        <v>1165</v>
      </c>
      <c r="B182" s="1" t="s">
        <v>423</v>
      </c>
      <c r="C182" s="1"/>
      <c r="D182" s="1" t="s">
        <v>424</v>
      </c>
    </row>
    <row r="183" spans="1:4" x14ac:dyDescent="0.25">
      <c r="A183" s="1">
        <v>1166</v>
      </c>
      <c r="B183" s="1" t="s">
        <v>1864</v>
      </c>
      <c r="C183" s="1"/>
      <c r="D183" s="1" t="s">
        <v>1865</v>
      </c>
    </row>
    <row r="184" spans="1:4" x14ac:dyDescent="0.25">
      <c r="A184" s="1">
        <v>1167</v>
      </c>
      <c r="B184" s="1" t="s">
        <v>2098</v>
      </c>
      <c r="C184" s="1" t="s">
        <v>3172</v>
      </c>
      <c r="D184" s="1" t="s">
        <v>2099</v>
      </c>
    </row>
    <row r="185" spans="1:4" x14ac:dyDescent="0.25">
      <c r="A185" s="1">
        <v>1168</v>
      </c>
      <c r="B185" s="1" t="s">
        <v>3012</v>
      </c>
      <c r="C185" s="1" t="s">
        <v>3755</v>
      </c>
      <c r="D185" s="1" t="s">
        <v>3013</v>
      </c>
    </row>
    <row r="186" spans="1:4" x14ac:dyDescent="0.25">
      <c r="A186" s="1">
        <v>1171</v>
      </c>
      <c r="B186" s="1" t="s">
        <v>1956</v>
      </c>
      <c r="C186" s="1"/>
      <c r="D186" s="1" t="s">
        <v>1957</v>
      </c>
    </row>
    <row r="187" spans="1:4" x14ac:dyDescent="0.25">
      <c r="A187" s="1">
        <v>1182</v>
      </c>
      <c r="B187" s="1" t="s">
        <v>2366</v>
      </c>
      <c r="C187" s="1"/>
      <c r="D187" s="1" t="s">
        <v>2367</v>
      </c>
    </row>
    <row r="188" spans="1:4" x14ac:dyDescent="0.25">
      <c r="A188" s="1">
        <v>1183</v>
      </c>
      <c r="B188" s="1" t="s">
        <v>1679</v>
      </c>
      <c r="C188" s="1"/>
      <c r="D188" s="1"/>
    </row>
    <row r="189" spans="1:4" x14ac:dyDescent="0.25">
      <c r="A189" s="1">
        <v>1184</v>
      </c>
      <c r="B189" s="1" t="s">
        <v>1147</v>
      </c>
      <c r="C189" s="1"/>
      <c r="D189" s="1"/>
    </row>
    <row r="190" spans="1:4" x14ac:dyDescent="0.25">
      <c r="A190" s="1">
        <v>1185</v>
      </c>
      <c r="B190" s="1" t="s">
        <v>1188</v>
      </c>
      <c r="C190" s="1" t="s">
        <v>3173</v>
      </c>
      <c r="D190" s="1"/>
    </row>
    <row r="191" spans="1:4" x14ac:dyDescent="0.25">
      <c r="A191" s="1">
        <v>1186</v>
      </c>
      <c r="B191" s="1" t="s">
        <v>721</v>
      </c>
      <c r="C191" s="1"/>
      <c r="D191" s="1" t="s">
        <v>722</v>
      </c>
    </row>
    <row r="192" spans="1:4" x14ac:dyDescent="0.25">
      <c r="A192" s="1">
        <v>1187</v>
      </c>
      <c r="B192" s="1" t="s">
        <v>1473</v>
      </c>
      <c r="C192" s="1" t="s">
        <v>3174</v>
      </c>
      <c r="D192" s="1" t="s">
        <v>3879</v>
      </c>
    </row>
    <row r="193" spans="1:4" x14ac:dyDescent="0.25">
      <c r="A193" s="1">
        <v>1188</v>
      </c>
      <c r="B193" s="1" t="s">
        <v>340</v>
      </c>
      <c r="C193" s="1"/>
      <c r="D193" s="1" t="s">
        <v>341</v>
      </c>
    </row>
    <row r="194" spans="1:4" x14ac:dyDescent="0.25">
      <c r="A194" s="1">
        <v>1189</v>
      </c>
      <c r="B194" s="1" t="s">
        <v>1232</v>
      </c>
      <c r="C194" s="1" t="s">
        <v>3174</v>
      </c>
      <c r="D194" s="1" t="s">
        <v>3880</v>
      </c>
    </row>
    <row r="195" spans="1:4" x14ac:dyDescent="0.25">
      <c r="A195" s="1">
        <v>1190</v>
      </c>
      <c r="B195" s="1" t="s">
        <v>2138</v>
      </c>
      <c r="C195" s="1" t="s">
        <v>3174</v>
      </c>
      <c r="D195" s="1" t="s">
        <v>2139</v>
      </c>
    </row>
    <row r="196" spans="1:4" x14ac:dyDescent="0.25">
      <c r="A196" s="1">
        <v>1191</v>
      </c>
      <c r="B196" s="1" t="s">
        <v>2111</v>
      </c>
      <c r="C196" s="1" t="s">
        <v>3175</v>
      </c>
      <c r="D196" s="1" t="s">
        <v>2112</v>
      </c>
    </row>
    <row r="197" spans="1:4" x14ac:dyDescent="0.25">
      <c r="A197" s="1">
        <v>1192</v>
      </c>
      <c r="B197" s="1" t="s">
        <v>453</v>
      </c>
      <c r="C197" s="1" t="s">
        <v>3176</v>
      </c>
      <c r="D197" s="1" t="s">
        <v>454</v>
      </c>
    </row>
    <row r="198" spans="1:4" x14ac:dyDescent="0.25">
      <c r="A198" s="1">
        <v>1210</v>
      </c>
      <c r="B198" s="1" t="s">
        <v>67</v>
      </c>
      <c r="C198" s="1"/>
      <c r="D198" s="1" t="s">
        <v>68</v>
      </c>
    </row>
    <row r="199" spans="1:4" x14ac:dyDescent="0.25">
      <c r="A199" s="1">
        <v>1211</v>
      </c>
      <c r="B199" s="1" t="s">
        <v>884</v>
      </c>
      <c r="C199" s="1"/>
      <c r="D199" s="1" t="s">
        <v>885</v>
      </c>
    </row>
    <row r="200" spans="1:4" x14ac:dyDescent="0.25">
      <c r="A200" s="1">
        <v>1212</v>
      </c>
      <c r="B200" s="1" t="s">
        <v>937</v>
      </c>
      <c r="C200" s="1"/>
      <c r="D200" s="1" t="s">
        <v>938</v>
      </c>
    </row>
    <row r="201" spans="1:4" x14ac:dyDescent="0.25">
      <c r="A201" s="1">
        <v>1213</v>
      </c>
      <c r="B201" s="1" t="s">
        <v>1926</v>
      </c>
      <c r="C201" s="1"/>
      <c r="D201" s="1"/>
    </row>
    <row r="202" spans="1:4" x14ac:dyDescent="0.25">
      <c r="A202" s="1">
        <v>1217</v>
      </c>
      <c r="B202" s="1" t="s">
        <v>1112</v>
      </c>
      <c r="C202" s="1"/>
      <c r="D202" s="1" t="s">
        <v>1113</v>
      </c>
    </row>
    <row r="203" spans="1:4" x14ac:dyDescent="0.25">
      <c r="A203" s="1">
        <v>1218</v>
      </c>
      <c r="B203" s="1" t="s">
        <v>2494</v>
      </c>
      <c r="C203" s="1"/>
      <c r="D203" s="1" t="s">
        <v>2495</v>
      </c>
    </row>
    <row r="204" spans="1:4" x14ac:dyDescent="0.25">
      <c r="A204" s="1">
        <v>1219</v>
      </c>
      <c r="B204" s="1" t="s">
        <v>2166</v>
      </c>
      <c r="C204" s="1"/>
      <c r="D204" s="1" t="s">
        <v>2167</v>
      </c>
    </row>
    <row r="205" spans="1:4" x14ac:dyDescent="0.25">
      <c r="A205" s="1">
        <v>1223</v>
      </c>
      <c r="B205" s="1" t="s">
        <v>1774</v>
      </c>
      <c r="C205" s="1" t="s">
        <v>3177</v>
      </c>
      <c r="D205" s="1"/>
    </row>
    <row r="206" spans="1:4" x14ac:dyDescent="0.25">
      <c r="A206" s="1">
        <v>1224</v>
      </c>
      <c r="B206" s="1" t="s">
        <v>2793</v>
      </c>
      <c r="C206" s="1" t="s">
        <v>3178</v>
      </c>
      <c r="D206" s="1"/>
    </row>
    <row r="207" spans="1:4" x14ac:dyDescent="0.25">
      <c r="A207" s="1">
        <v>1226</v>
      </c>
      <c r="B207" s="1" t="s">
        <v>606</v>
      </c>
      <c r="C207" s="1" t="s">
        <v>3179</v>
      </c>
      <c r="D207" s="1"/>
    </row>
    <row r="208" spans="1:4" x14ac:dyDescent="0.25">
      <c r="A208" s="1">
        <v>1227</v>
      </c>
      <c r="B208" s="1" t="s">
        <v>1413</v>
      </c>
      <c r="C208" s="1"/>
      <c r="D208" s="1" t="s">
        <v>1414</v>
      </c>
    </row>
    <row r="209" spans="1:4" x14ac:dyDescent="0.25">
      <c r="A209" s="1">
        <v>1228</v>
      </c>
      <c r="B209" s="1" t="s">
        <v>2942</v>
      </c>
      <c r="C209" s="1" t="s">
        <v>3180</v>
      </c>
      <c r="D209" s="1"/>
    </row>
    <row r="210" spans="1:4" x14ac:dyDescent="0.25">
      <c r="A210" s="1">
        <v>1229</v>
      </c>
      <c r="B210" s="1" t="s">
        <v>920</v>
      </c>
      <c r="C210" s="1"/>
      <c r="D210" s="1" t="s">
        <v>921</v>
      </c>
    </row>
    <row r="211" spans="1:4" x14ac:dyDescent="0.25">
      <c r="A211" s="1">
        <v>1230</v>
      </c>
      <c r="B211" s="1" t="s">
        <v>2285</v>
      </c>
      <c r="C211" s="1"/>
      <c r="D211" s="1" t="s">
        <v>2286</v>
      </c>
    </row>
    <row r="212" spans="1:4" x14ac:dyDescent="0.25">
      <c r="A212" s="1">
        <v>1231</v>
      </c>
      <c r="B212" s="1" t="s">
        <v>149</v>
      </c>
      <c r="C212" s="1"/>
      <c r="D212" s="1"/>
    </row>
    <row r="213" spans="1:4" x14ac:dyDescent="0.25">
      <c r="A213" s="1">
        <v>1234</v>
      </c>
      <c r="B213" s="1" t="s">
        <v>1085</v>
      </c>
      <c r="C213" s="1"/>
      <c r="D213" s="1" t="s">
        <v>1086</v>
      </c>
    </row>
    <row r="214" spans="1:4" x14ac:dyDescent="0.25">
      <c r="A214" s="1">
        <v>1238</v>
      </c>
      <c r="B214" s="1" t="s">
        <v>2658</v>
      </c>
      <c r="C214" s="1"/>
      <c r="D214" s="1"/>
    </row>
    <row r="215" spans="1:4" x14ac:dyDescent="0.25">
      <c r="A215" s="1">
        <v>1239</v>
      </c>
      <c r="B215" s="1" t="s">
        <v>171</v>
      </c>
      <c r="C215" s="1" t="s">
        <v>3181</v>
      </c>
      <c r="D215" s="1"/>
    </row>
    <row r="216" spans="1:4" x14ac:dyDescent="0.25">
      <c r="A216" s="1">
        <v>1241</v>
      </c>
      <c r="B216" s="1" t="s">
        <v>2566</v>
      </c>
      <c r="C216" s="1" t="s">
        <v>3182</v>
      </c>
      <c r="D216" s="1"/>
    </row>
    <row r="217" spans="1:4" x14ac:dyDescent="0.25">
      <c r="A217" s="1">
        <v>1242</v>
      </c>
      <c r="B217" s="1" t="s">
        <v>2036</v>
      </c>
      <c r="C217" s="1" t="s">
        <v>3183</v>
      </c>
      <c r="D217" s="1"/>
    </row>
    <row r="218" spans="1:4" x14ac:dyDescent="0.25">
      <c r="A218" s="1">
        <v>1243</v>
      </c>
      <c r="B218" s="1" t="s">
        <v>1424</v>
      </c>
      <c r="C218" s="1"/>
      <c r="D218" s="1"/>
    </row>
    <row r="219" spans="1:4" x14ac:dyDescent="0.25">
      <c r="A219" s="1">
        <v>1244</v>
      </c>
      <c r="B219" s="1" t="s">
        <v>2602</v>
      </c>
      <c r="C219" s="1"/>
      <c r="D219" s="1"/>
    </row>
    <row r="220" spans="1:4" x14ac:dyDescent="0.25">
      <c r="A220" s="1">
        <v>1245</v>
      </c>
      <c r="B220" s="1" t="s">
        <v>495</v>
      </c>
      <c r="C220" s="1"/>
      <c r="D220" s="1"/>
    </row>
    <row r="221" spans="1:4" x14ac:dyDescent="0.25">
      <c r="A221" s="1">
        <v>1246</v>
      </c>
      <c r="B221" s="1" t="s">
        <v>1540</v>
      </c>
      <c r="C221" s="1"/>
      <c r="D221" s="1"/>
    </row>
    <row r="222" spans="1:4" x14ac:dyDescent="0.25">
      <c r="A222" s="1">
        <v>1247</v>
      </c>
      <c r="B222" s="1" t="s">
        <v>1211</v>
      </c>
      <c r="C222" s="1"/>
      <c r="D222" s="1"/>
    </row>
    <row r="223" spans="1:4" x14ac:dyDescent="0.25">
      <c r="A223" s="1">
        <v>1248</v>
      </c>
      <c r="B223" s="1" t="s">
        <v>2165</v>
      </c>
      <c r="C223" s="1"/>
      <c r="D223" s="1"/>
    </row>
    <row r="224" spans="1:4" x14ac:dyDescent="0.25">
      <c r="A224" s="1">
        <v>1249</v>
      </c>
      <c r="B224" s="1" t="s">
        <v>2403</v>
      </c>
      <c r="C224" s="1"/>
      <c r="D224" s="1"/>
    </row>
    <row r="225" spans="1:4" x14ac:dyDescent="0.25">
      <c r="A225" s="1">
        <v>1250</v>
      </c>
      <c r="B225" s="1" t="s">
        <v>764</v>
      </c>
      <c r="C225" s="1"/>
      <c r="D225" s="1" t="s">
        <v>765</v>
      </c>
    </row>
    <row r="226" spans="1:4" x14ac:dyDescent="0.25">
      <c r="A226" s="1">
        <v>1251</v>
      </c>
      <c r="B226" s="1" t="s">
        <v>607</v>
      </c>
      <c r="C226" s="1"/>
      <c r="D226" s="1"/>
    </row>
    <row r="227" spans="1:4" x14ac:dyDescent="0.25">
      <c r="A227" s="1">
        <v>1252</v>
      </c>
      <c r="B227" s="1" t="s">
        <v>345</v>
      </c>
      <c r="C227" s="1" t="s">
        <v>3184</v>
      </c>
      <c r="D227" s="1" t="s">
        <v>346</v>
      </c>
    </row>
    <row r="228" spans="1:4" x14ac:dyDescent="0.25">
      <c r="A228" s="1">
        <v>1253</v>
      </c>
      <c r="B228" s="1" t="s">
        <v>2812</v>
      </c>
      <c r="C228" s="1"/>
      <c r="D228" s="1"/>
    </row>
    <row r="229" spans="1:4" x14ac:dyDescent="0.25">
      <c r="A229" s="1">
        <v>1254</v>
      </c>
      <c r="B229" s="1" t="s">
        <v>668</v>
      </c>
      <c r="C229" s="1" t="s">
        <v>3753</v>
      </c>
      <c r="D229" s="1" t="s">
        <v>669</v>
      </c>
    </row>
    <row r="230" spans="1:4" x14ac:dyDescent="0.25">
      <c r="A230" s="1">
        <v>1258</v>
      </c>
      <c r="B230" s="1" t="s">
        <v>663</v>
      </c>
      <c r="C230" s="1" t="s">
        <v>3185</v>
      </c>
      <c r="D230" s="1"/>
    </row>
    <row r="231" spans="1:4" x14ac:dyDescent="0.25">
      <c r="A231" s="1">
        <v>1259</v>
      </c>
      <c r="B231" s="1" t="s">
        <v>1705</v>
      </c>
      <c r="C231" s="1" t="s">
        <v>3186</v>
      </c>
      <c r="D231" s="1"/>
    </row>
    <row r="232" spans="1:4" x14ac:dyDescent="0.25">
      <c r="A232" s="1">
        <v>1261</v>
      </c>
      <c r="B232" s="1" t="s">
        <v>2484</v>
      </c>
      <c r="C232" s="1"/>
      <c r="D232" s="1"/>
    </row>
    <row r="233" spans="1:4" x14ac:dyDescent="0.25">
      <c r="A233" s="1">
        <v>1262</v>
      </c>
      <c r="B233" s="1" t="s">
        <v>264</v>
      </c>
      <c r="C233" s="1"/>
      <c r="D233" s="1"/>
    </row>
    <row r="234" spans="1:4" x14ac:dyDescent="0.25">
      <c r="A234" s="1">
        <v>1263</v>
      </c>
      <c r="B234" s="1" t="s">
        <v>2877</v>
      </c>
      <c r="C234" s="1"/>
      <c r="D234" s="1" t="s">
        <v>3113</v>
      </c>
    </row>
    <row r="235" spans="1:4" x14ac:dyDescent="0.25">
      <c r="A235" s="1">
        <v>1264</v>
      </c>
      <c r="B235" s="1" t="s">
        <v>170</v>
      </c>
      <c r="C235" s="1"/>
      <c r="D235" s="1"/>
    </row>
    <row r="236" spans="1:4" x14ac:dyDescent="0.25">
      <c r="A236" s="1">
        <v>1266</v>
      </c>
      <c r="B236" s="1" t="s">
        <v>2219</v>
      </c>
      <c r="C236" s="1"/>
      <c r="D236" s="1"/>
    </row>
    <row r="237" spans="1:4" x14ac:dyDescent="0.25">
      <c r="A237" s="1">
        <v>1267</v>
      </c>
      <c r="B237" s="1" t="s">
        <v>849</v>
      </c>
      <c r="C237" s="1" t="s">
        <v>3151</v>
      </c>
      <c r="D237" s="1"/>
    </row>
    <row r="238" spans="1:4" x14ac:dyDescent="0.25">
      <c r="A238" s="1">
        <v>1269</v>
      </c>
      <c r="B238" s="1" t="s">
        <v>1435</v>
      </c>
      <c r="C238" s="1" t="s">
        <v>3986</v>
      </c>
      <c r="D238" s="1" t="s">
        <v>1436</v>
      </c>
    </row>
    <row r="239" spans="1:4" x14ac:dyDescent="0.25">
      <c r="A239" s="1">
        <v>1270</v>
      </c>
      <c r="B239" s="1" t="s">
        <v>1369</v>
      </c>
      <c r="C239" s="1" t="s">
        <v>3567</v>
      </c>
      <c r="D239" s="1" t="s">
        <v>1370</v>
      </c>
    </row>
    <row r="240" spans="1:4" x14ac:dyDescent="0.25">
      <c r="A240" s="1">
        <v>1279</v>
      </c>
      <c r="B240" s="1" t="s">
        <v>2302</v>
      </c>
      <c r="C240" s="1"/>
      <c r="D240" s="1" t="s">
        <v>2303</v>
      </c>
    </row>
    <row r="241" spans="1:4" x14ac:dyDescent="0.25">
      <c r="A241" s="1">
        <v>1281</v>
      </c>
      <c r="B241" s="1" t="s">
        <v>1015</v>
      </c>
      <c r="C241" s="1"/>
      <c r="D241" s="1" t="s">
        <v>1016</v>
      </c>
    </row>
    <row r="242" spans="1:4" x14ac:dyDescent="0.25">
      <c r="A242" s="1">
        <v>1283</v>
      </c>
      <c r="B242" s="1" t="s">
        <v>1028</v>
      </c>
      <c r="C242" s="1"/>
      <c r="D242" s="1"/>
    </row>
    <row r="243" spans="1:4" x14ac:dyDescent="0.25">
      <c r="A243" s="1">
        <v>1284</v>
      </c>
      <c r="B243" s="1" t="s">
        <v>1355</v>
      </c>
      <c r="C243" s="1"/>
      <c r="D243" s="1"/>
    </row>
    <row r="244" spans="1:4" x14ac:dyDescent="0.25">
      <c r="A244" s="1">
        <v>1285</v>
      </c>
      <c r="B244" s="1" t="s">
        <v>1986</v>
      </c>
      <c r="C244" s="1"/>
      <c r="D244" s="1"/>
    </row>
    <row r="245" spans="1:4" x14ac:dyDescent="0.25">
      <c r="A245" s="1">
        <v>1286</v>
      </c>
      <c r="B245" s="1" t="s">
        <v>725</v>
      </c>
      <c r="C245" s="1" t="s">
        <v>3187</v>
      </c>
      <c r="D245" s="1"/>
    </row>
    <row r="246" spans="1:4" x14ac:dyDescent="0.25">
      <c r="A246" s="1">
        <v>1309</v>
      </c>
      <c r="B246" s="1" t="s">
        <v>988</v>
      </c>
      <c r="C246" s="1"/>
      <c r="D246" s="1"/>
    </row>
    <row r="247" spans="1:4" x14ac:dyDescent="0.25">
      <c r="A247" s="1">
        <v>1311</v>
      </c>
      <c r="B247" s="1" t="s">
        <v>1871</v>
      </c>
      <c r="C247" s="1"/>
      <c r="D247" s="1"/>
    </row>
    <row r="248" spans="1:4" x14ac:dyDescent="0.25">
      <c r="A248" s="1">
        <v>1313</v>
      </c>
      <c r="B248" s="1" t="s">
        <v>2635</v>
      </c>
      <c r="C248" s="1"/>
      <c r="D248" s="1"/>
    </row>
    <row r="249" spans="1:4" x14ac:dyDescent="0.25">
      <c r="A249" s="1">
        <v>1314</v>
      </c>
      <c r="B249" s="1" t="s">
        <v>1005</v>
      </c>
      <c r="C249" s="1"/>
      <c r="D249" s="1"/>
    </row>
    <row r="250" spans="1:4" x14ac:dyDescent="0.25">
      <c r="A250" s="1">
        <v>1315</v>
      </c>
      <c r="B250" s="1" t="s">
        <v>1136</v>
      </c>
      <c r="C250" s="1"/>
      <c r="D250" s="1"/>
    </row>
    <row r="251" spans="1:4" x14ac:dyDescent="0.25">
      <c r="A251" s="1">
        <v>1316</v>
      </c>
      <c r="B251" s="1" t="s">
        <v>1474</v>
      </c>
      <c r="C251" s="1"/>
      <c r="D251" s="1"/>
    </row>
    <row r="252" spans="1:4" x14ac:dyDescent="0.25">
      <c r="A252" s="1">
        <v>1317</v>
      </c>
      <c r="B252" s="1" t="s">
        <v>1228</v>
      </c>
      <c r="C252" s="1" t="s">
        <v>3600</v>
      </c>
      <c r="D252" s="1"/>
    </row>
    <row r="253" spans="1:4" x14ac:dyDescent="0.25">
      <c r="A253" s="1">
        <v>1318</v>
      </c>
      <c r="B253" s="1" t="s">
        <v>3989</v>
      </c>
      <c r="C253" s="1" t="s">
        <v>3990</v>
      </c>
      <c r="D253" s="1"/>
    </row>
    <row r="254" spans="1:4" x14ac:dyDescent="0.25">
      <c r="A254" s="1">
        <v>1319</v>
      </c>
      <c r="B254" s="1" t="s">
        <v>472</v>
      </c>
      <c r="C254" s="1" t="s">
        <v>3188</v>
      </c>
      <c r="D254" s="1"/>
    </row>
    <row r="255" spans="1:4" x14ac:dyDescent="0.25">
      <c r="A255" s="1">
        <v>1321</v>
      </c>
      <c r="B255" s="1" t="s">
        <v>2108</v>
      </c>
      <c r="C255" s="1"/>
      <c r="D255" s="1"/>
    </row>
    <row r="256" spans="1:4" x14ac:dyDescent="0.25">
      <c r="A256" s="1">
        <v>1322</v>
      </c>
      <c r="B256" s="1" t="s">
        <v>3991</v>
      </c>
      <c r="C256" s="1" t="s">
        <v>3992</v>
      </c>
      <c r="D256" s="1"/>
    </row>
    <row r="257" spans="1:4" x14ac:dyDescent="0.25">
      <c r="A257" s="1">
        <v>1323</v>
      </c>
      <c r="B257" s="1" t="s">
        <v>3993</v>
      </c>
      <c r="C257" s="1" t="s">
        <v>3994</v>
      </c>
      <c r="D257" s="1" t="s">
        <v>3995</v>
      </c>
    </row>
    <row r="258" spans="1:4" x14ac:dyDescent="0.25">
      <c r="A258" s="1">
        <v>1324</v>
      </c>
      <c r="B258" s="1" t="s">
        <v>1417</v>
      </c>
      <c r="C258" s="1"/>
      <c r="D258" s="1"/>
    </row>
    <row r="259" spans="1:4" x14ac:dyDescent="0.25">
      <c r="A259" s="1">
        <v>1325</v>
      </c>
      <c r="B259" s="1" t="s">
        <v>1105</v>
      </c>
      <c r="C259" s="1" t="s">
        <v>3189</v>
      </c>
      <c r="D259" s="1"/>
    </row>
    <row r="260" spans="1:4" x14ac:dyDescent="0.25">
      <c r="A260" s="1">
        <v>1327</v>
      </c>
      <c r="B260" s="1" t="s">
        <v>2181</v>
      </c>
      <c r="C260" s="1"/>
      <c r="D260" s="1"/>
    </row>
    <row r="261" spans="1:4" x14ac:dyDescent="0.25">
      <c r="A261" s="1">
        <v>1331</v>
      </c>
      <c r="B261" s="1" t="s">
        <v>2097</v>
      </c>
      <c r="C261" s="1" t="s">
        <v>3996</v>
      </c>
      <c r="D261" s="1"/>
    </row>
    <row r="262" spans="1:4" x14ac:dyDescent="0.25">
      <c r="A262" s="1">
        <v>1332</v>
      </c>
      <c r="B262" s="1" t="s">
        <v>1048</v>
      </c>
      <c r="C262" s="1" t="s">
        <v>3151</v>
      </c>
      <c r="D262" s="1"/>
    </row>
    <row r="263" spans="1:4" x14ac:dyDescent="0.25">
      <c r="A263" s="1">
        <v>1333</v>
      </c>
      <c r="B263" s="1" t="s">
        <v>375</v>
      </c>
      <c r="C263" s="1" t="s">
        <v>3151</v>
      </c>
      <c r="D263" s="1"/>
    </row>
    <row r="264" spans="1:4" x14ac:dyDescent="0.25">
      <c r="A264" s="1">
        <v>1334</v>
      </c>
      <c r="B264" s="1" t="s">
        <v>636</v>
      </c>
      <c r="C264" s="1"/>
      <c r="D264" s="1"/>
    </row>
    <row r="265" spans="1:4" x14ac:dyDescent="0.25">
      <c r="A265" s="1">
        <v>1335</v>
      </c>
      <c r="B265" s="1" t="s">
        <v>1896</v>
      </c>
      <c r="C265" s="1" t="s">
        <v>3190</v>
      </c>
      <c r="D265" s="1"/>
    </row>
    <row r="266" spans="1:4" x14ac:dyDescent="0.25">
      <c r="A266" s="1">
        <v>1336</v>
      </c>
      <c r="B266" s="1" t="s">
        <v>2701</v>
      </c>
      <c r="C266" s="1"/>
      <c r="D266" s="1" t="s">
        <v>2702</v>
      </c>
    </row>
    <row r="267" spans="1:4" x14ac:dyDescent="0.25">
      <c r="A267" s="1">
        <v>1337</v>
      </c>
      <c r="B267" s="1" t="s">
        <v>2906</v>
      </c>
      <c r="C267" s="1"/>
      <c r="D267" s="1"/>
    </row>
    <row r="268" spans="1:4" x14ac:dyDescent="0.25">
      <c r="A268" s="1">
        <v>1338</v>
      </c>
      <c r="B268" s="1" t="s">
        <v>2084</v>
      </c>
      <c r="C268" s="1" t="s">
        <v>3997</v>
      </c>
      <c r="D268" s="1"/>
    </row>
    <row r="269" spans="1:4" x14ac:dyDescent="0.25">
      <c r="A269" s="1">
        <v>1340</v>
      </c>
      <c r="B269" s="1" t="s">
        <v>2772</v>
      </c>
      <c r="C269" s="1" t="s">
        <v>3151</v>
      </c>
      <c r="D269" s="1"/>
    </row>
    <row r="270" spans="1:4" x14ac:dyDescent="0.25">
      <c r="A270" s="1">
        <v>1341</v>
      </c>
      <c r="B270" s="1" t="s">
        <v>1368</v>
      </c>
      <c r="C270" s="1" t="s">
        <v>3158</v>
      </c>
      <c r="D270" s="1"/>
    </row>
    <row r="271" spans="1:4" x14ac:dyDescent="0.25">
      <c r="A271" s="1">
        <v>1342</v>
      </c>
      <c r="B271" s="1" t="s">
        <v>792</v>
      </c>
      <c r="C271" s="1" t="s">
        <v>3151</v>
      </c>
      <c r="D271" s="1"/>
    </row>
    <row r="272" spans="1:4" x14ac:dyDescent="0.25">
      <c r="A272" s="1">
        <v>1343</v>
      </c>
      <c r="B272" s="1" t="s">
        <v>3015</v>
      </c>
      <c r="C272" s="1" t="s">
        <v>3159</v>
      </c>
      <c r="D272" s="1"/>
    </row>
    <row r="273" spans="1:4" x14ac:dyDescent="0.25">
      <c r="A273" s="1">
        <v>1344</v>
      </c>
      <c r="B273" s="1" t="s">
        <v>3016</v>
      </c>
      <c r="C273" s="1"/>
      <c r="D273" s="1"/>
    </row>
    <row r="274" spans="1:4" x14ac:dyDescent="0.25">
      <c r="A274" s="1">
        <v>1345</v>
      </c>
      <c r="B274" s="1" t="s">
        <v>2101</v>
      </c>
      <c r="C274" s="1" t="s">
        <v>3151</v>
      </c>
      <c r="D274" s="1"/>
    </row>
    <row r="275" spans="1:4" x14ac:dyDescent="0.25">
      <c r="A275" s="1">
        <v>1346</v>
      </c>
      <c r="B275" s="1" t="s">
        <v>2087</v>
      </c>
      <c r="C275" s="1" t="s">
        <v>3160</v>
      </c>
      <c r="D275" s="1"/>
    </row>
    <row r="276" spans="1:4" x14ac:dyDescent="0.25">
      <c r="A276" s="1">
        <v>1347</v>
      </c>
      <c r="B276" s="1" t="s">
        <v>1401</v>
      </c>
      <c r="C276" s="1" t="s">
        <v>3605</v>
      </c>
      <c r="D276" s="1"/>
    </row>
    <row r="277" spans="1:4" x14ac:dyDescent="0.25">
      <c r="A277" s="1">
        <v>1348</v>
      </c>
      <c r="B277" s="1" t="s">
        <v>2292</v>
      </c>
      <c r="C277" s="1"/>
      <c r="D277" s="1"/>
    </row>
    <row r="278" spans="1:4" x14ac:dyDescent="0.25">
      <c r="A278" s="1">
        <v>1349</v>
      </c>
      <c r="B278" s="1" t="s">
        <v>3096</v>
      </c>
      <c r="C278" s="1" t="s">
        <v>3161</v>
      </c>
      <c r="D278" s="1"/>
    </row>
    <row r="279" spans="1:4" x14ac:dyDescent="0.25">
      <c r="A279" s="1">
        <v>1350</v>
      </c>
      <c r="B279" s="1" t="s">
        <v>3097</v>
      </c>
      <c r="C279" s="1" t="s">
        <v>3161</v>
      </c>
      <c r="D279" s="1"/>
    </row>
    <row r="280" spans="1:4" x14ac:dyDescent="0.25">
      <c r="A280" s="1">
        <v>1351</v>
      </c>
      <c r="B280" s="1" t="s">
        <v>3098</v>
      </c>
      <c r="C280" s="1" t="s">
        <v>3721</v>
      </c>
      <c r="D280" s="1"/>
    </row>
    <row r="281" spans="1:4" x14ac:dyDescent="0.25">
      <c r="A281" s="1">
        <v>1412</v>
      </c>
      <c r="B281" s="1" t="s">
        <v>2817</v>
      </c>
      <c r="C281" s="1"/>
      <c r="D281" s="1"/>
    </row>
    <row r="282" spans="1:4" x14ac:dyDescent="0.25">
      <c r="A282" s="1">
        <v>1413</v>
      </c>
      <c r="B282" s="1" t="s">
        <v>1083</v>
      </c>
      <c r="C282" s="1" t="s">
        <v>3162</v>
      </c>
      <c r="D282" s="1"/>
    </row>
    <row r="283" spans="1:4" x14ac:dyDescent="0.25">
      <c r="A283" s="1">
        <v>1422</v>
      </c>
      <c r="B283" s="1" t="s">
        <v>2342</v>
      </c>
      <c r="C283" s="1"/>
      <c r="D283" s="1"/>
    </row>
    <row r="284" spans="1:4" x14ac:dyDescent="0.25">
      <c r="A284" s="1">
        <v>1424</v>
      </c>
      <c r="B284" s="1" t="s">
        <v>98</v>
      </c>
      <c r="C284" s="1"/>
      <c r="D284" s="1"/>
    </row>
    <row r="285" spans="1:4" x14ac:dyDescent="0.25">
      <c r="A285" s="1">
        <v>1431</v>
      </c>
      <c r="B285" s="1" t="s">
        <v>420</v>
      </c>
      <c r="C285" s="1" t="s">
        <v>3151</v>
      </c>
      <c r="D285" s="1"/>
    </row>
    <row r="286" spans="1:4" x14ac:dyDescent="0.25">
      <c r="A286" s="1">
        <v>1432</v>
      </c>
      <c r="B286" s="1" t="s">
        <v>1327</v>
      </c>
      <c r="C286" s="1"/>
      <c r="D286" s="1"/>
    </row>
    <row r="287" spans="1:4" x14ac:dyDescent="0.25">
      <c r="A287" s="1">
        <v>1433</v>
      </c>
      <c r="B287" s="1" t="s">
        <v>2338</v>
      </c>
      <c r="C287" s="1"/>
      <c r="D287" s="1"/>
    </row>
    <row r="288" spans="1:4" x14ac:dyDescent="0.25">
      <c r="A288" s="1">
        <v>1435</v>
      </c>
      <c r="B288" s="1" t="s">
        <v>25</v>
      </c>
      <c r="C288" s="1" t="s">
        <v>3151</v>
      </c>
      <c r="D288" s="1"/>
    </row>
    <row r="289" spans="1:4" x14ac:dyDescent="0.25">
      <c r="A289" s="1">
        <v>1441</v>
      </c>
      <c r="B289" s="1" t="s">
        <v>2176</v>
      </c>
      <c r="C289" s="1" t="s">
        <v>3222</v>
      </c>
      <c r="D289" s="1"/>
    </row>
    <row r="290" spans="1:4" x14ac:dyDescent="0.25">
      <c r="A290" s="1">
        <v>1442</v>
      </c>
      <c r="B290" s="1" t="s">
        <v>2019</v>
      </c>
      <c r="C290" s="1"/>
      <c r="D290" s="1"/>
    </row>
    <row r="291" spans="1:4" x14ac:dyDescent="0.25">
      <c r="A291" s="1">
        <v>1443</v>
      </c>
      <c r="B291" s="1" t="s">
        <v>1782</v>
      </c>
      <c r="C291" s="1" t="s">
        <v>3223</v>
      </c>
      <c r="D291" s="1"/>
    </row>
    <row r="292" spans="1:4" x14ac:dyDescent="0.25">
      <c r="A292" s="1">
        <v>1444</v>
      </c>
      <c r="B292" s="1" t="s">
        <v>1801</v>
      </c>
      <c r="C292" s="1" t="s">
        <v>3151</v>
      </c>
      <c r="D292" s="1"/>
    </row>
    <row r="293" spans="1:4" x14ac:dyDescent="0.25">
      <c r="A293" s="1">
        <v>1446</v>
      </c>
      <c r="B293" s="1" t="s">
        <v>2822</v>
      </c>
      <c r="C293" s="1" t="s">
        <v>3682</v>
      </c>
      <c r="D293" s="1"/>
    </row>
    <row r="294" spans="1:4" x14ac:dyDescent="0.25">
      <c r="A294" s="1">
        <v>1452</v>
      </c>
      <c r="B294" s="1" t="s">
        <v>282</v>
      </c>
      <c r="C294" s="1"/>
      <c r="D294" s="1"/>
    </row>
    <row r="295" spans="1:4" x14ac:dyDescent="0.25">
      <c r="A295" s="1">
        <v>1455</v>
      </c>
      <c r="B295" s="1" t="s">
        <v>1663</v>
      </c>
      <c r="C295" s="1"/>
      <c r="D295" s="1"/>
    </row>
    <row r="296" spans="1:4" x14ac:dyDescent="0.25">
      <c r="A296" s="1">
        <v>1458</v>
      </c>
      <c r="B296" s="1" t="s">
        <v>278</v>
      </c>
      <c r="C296" s="1" t="s">
        <v>3151</v>
      </c>
      <c r="D296" s="1"/>
    </row>
    <row r="297" spans="1:4" x14ac:dyDescent="0.25">
      <c r="A297" s="1">
        <v>1459</v>
      </c>
      <c r="B297" s="1" t="s">
        <v>1133</v>
      </c>
      <c r="C297" s="1" t="s">
        <v>3224</v>
      </c>
      <c r="D297" s="1"/>
    </row>
    <row r="298" spans="1:4" x14ac:dyDescent="0.25">
      <c r="A298" s="1">
        <v>1463</v>
      </c>
      <c r="B298" s="1" t="s">
        <v>463</v>
      </c>
      <c r="C298" s="1" t="s">
        <v>3998</v>
      </c>
      <c r="D298" s="1"/>
    </row>
    <row r="299" spans="1:4" x14ac:dyDescent="0.25">
      <c r="A299" s="1">
        <v>1464</v>
      </c>
      <c r="B299" s="1" t="s">
        <v>2551</v>
      </c>
      <c r="C299" s="1" t="s">
        <v>3225</v>
      </c>
      <c r="D299" s="1"/>
    </row>
    <row r="300" spans="1:4" x14ac:dyDescent="0.25">
      <c r="A300" s="1">
        <v>1465</v>
      </c>
      <c r="B300" s="1" t="s">
        <v>2875</v>
      </c>
      <c r="C300" s="1"/>
      <c r="D300" s="1"/>
    </row>
    <row r="301" spans="1:4" x14ac:dyDescent="0.25">
      <c r="A301" s="1">
        <v>1466</v>
      </c>
      <c r="B301" s="1" t="s">
        <v>2033</v>
      </c>
      <c r="C301" s="1"/>
      <c r="D301" s="1"/>
    </row>
    <row r="302" spans="1:4" x14ac:dyDescent="0.25">
      <c r="A302" s="1">
        <v>1467</v>
      </c>
      <c r="B302" s="1" t="s">
        <v>2671</v>
      </c>
      <c r="C302" s="1"/>
      <c r="D302" s="1"/>
    </row>
    <row r="303" spans="1:4" x14ac:dyDescent="0.25">
      <c r="A303" s="1">
        <v>1468</v>
      </c>
      <c r="B303" s="1" t="s">
        <v>488</v>
      </c>
      <c r="C303" s="1"/>
      <c r="D303" s="1"/>
    </row>
    <row r="304" spans="1:4" x14ac:dyDescent="0.25">
      <c r="A304" s="1">
        <v>1469</v>
      </c>
      <c r="B304" s="1" t="s">
        <v>917</v>
      </c>
      <c r="C304" s="1"/>
      <c r="D304" s="1"/>
    </row>
    <row r="305" spans="1:4" x14ac:dyDescent="0.25">
      <c r="A305" s="1">
        <v>1472</v>
      </c>
      <c r="B305" s="1" t="s">
        <v>2752</v>
      </c>
      <c r="C305" s="1"/>
      <c r="D305" s="1"/>
    </row>
    <row r="306" spans="1:4" x14ac:dyDescent="0.25">
      <c r="A306" s="1">
        <v>1473</v>
      </c>
      <c r="B306" s="1" t="s">
        <v>2657</v>
      </c>
      <c r="C306" s="1"/>
      <c r="D306" s="1"/>
    </row>
    <row r="307" spans="1:4" x14ac:dyDescent="0.25">
      <c r="A307" s="1">
        <v>1476</v>
      </c>
      <c r="B307" s="1" t="s">
        <v>2720</v>
      </c>
      <c r="C307" s="1"/>
      <c r="D307" s="1"/>
    </row>
    <row r="308" spans="1:4" x14ac:dyDescent="0.25">
      <c r="A308" s="1">
        <v>1477</v>
      </c>
      <c r="B308" s="1" t="s">
        <v>892</v>
      </c>
      <c r="C308" s="1"/>
      <c r="D308" s="1"/>
    </row>
    <row r="309" spans="1:4" x14ac:dyDescent="0.25">
      <c r="A309" s="1">
        <v>1479</v>
      </c>
      <c r="B309" s="1" t="s">
        <v>2249</v>
      </c>
      <c r="C309" s="1" t="s">
        <v>3678</v>
      </c>
      <c r="D309" s="1"/>
    </row>
    <row r="310" spans="1:4" x14ac:dyDescent="0.25">
      <c r="A310" s="1">
        <v>1481</v>
      </c>
      <c r="B310" s="1" t="s">
        <v>2659</v>
      </c>
      <c r="C310" s="1" t="s">
        <v>3226</v>
      </c>
      <c r="D310" s="1"/>
    </row>
    <row r="311" spans="1:4" x14ac:dyDescent="0.25">
      <c r="A311" s="1">
        <v>1482</v>
      </c>
      <c r="B311" s="1" t="s">
        <v>2911</v>
      </c>
      <c r="C311" s="1"/>
      <c r="D311" s="1"/>
    </row>
    <row r="312" spans="1:4" x14ac:dyDescent="0.25">
      <c r="A312" s="1">
        <v>1484</v>
      </c>
      <c r="B312" s="1" t="s">
        <v>1969</v>
      </c>
      <c r="C312" s="1" t="s">
        <v>3151</v>
      </c>
      <c r="D312" s="1"/>
    </row>
    <row r="313" spans="1:4" x14ac:dyDescent="0.25">
      <c r="A313" s="1">
        <v>1500</v>
      </c>
      <c r="B313" s="1" t="s">
        <v>2821</v>
      </c>
      <c r="C313" s="1" t="s">
        <v>3151</v>
      </c>
      <c r="D313" s="1"/>
    </row>
    <row r="314" spans="1:4" x14ac:dyDescent="0.25">
      <c r="A314" s="1">
        <v>1516</v>
      </c>
      <c r="B314" s="1" t="s">
        <v>1648</v>
      </c>
      <c r="C314" s="1" t="s">
        <v>3227</v>
      </c>
      <c r="D314" s="1"/>
    </row>
    <row r="315" spans="1:4" x14ac:dyDescent="0.25">
      <c r="A315" s="1">
        <v>1519</v>
      </c>
      <c r="B315" s="1" t="s">
        <v>2005</v>
      </c>
      <c r="C315" s="1"/>
      <c r="D315" s="1"/>
    </row>
    <row r="316" spans="1:4" x14ac:dyDescent="0.25">
      <c r="A316" s="1">
        <v>1521</v>
      </c>
      <c r="B316" s="1" t="s">
        <v>1631</v>
      </c>
      <c r="C316" s="1"/>
      <c r="D316" s="1"/>
    </row>
    <row r="317" spans="1:4" x14ac:dyDescent="0.25">
      <c r="A317" s="1">
        <v>1523</v>
      </c>
      <c r="B317" s="1" t="s">
        <v>627</v>
      </c>
      <c r="C317" s="1"/>
      <c r="D317" s="1"/>
    </row>
    <row r="318" spans="1:4" x14ac:dyDescent="0.25">
      <c r="A318" s="1">
        <v>1524</v>
      </c>
      <c r="B318" s="1" t="s">
        <v>525</v>
      </c>
      <c r="C318" s="1" t="s">
        <v>3151</v>
      </c>
      <c r="D318" s="1"/>
    </row>
    <row r="319" spans="1:4" x14ac:dyDescent="0.25">
      <c r="A319" s="1">
        <v>1525</v>
      </c>
      <c r="B319" s="1" t="s">
        <v>2477</v>
      </c>
      <c r="C319" s="1" t="s">
        <v>3151</v>
      </c>
      <c r="D319" s="1"/>
    </row>
    <row r="320" spans="1:4" x14ac:dyDescent="0.25">
      <c r="A320" s="1">
        <v>1526</v>
      </c>
      <c r="B320" s="1" t="s">
        <v>2666</v>
      </c>
      <c r="C320" s="1"/>
      <c r="D320" s="1"/>
    </row>
    <row r="321" spans="1:4" x14ac:dyDescent="0.25">
      <c r="A321" s="1">
        <v>1527</v>
      </c>
      <c r="B321" s="1" t="s">
        <v>2277</v>
      </c>
      <c r="C321" s="1" t="s">
        <v>3151</v>
      </c>
      <c r="D321" s="1"/>
    </row>
    <row r="322" spans="1:4" x14ac:dyDescent="0.25">
      <c r="A322" s="1">
        <v>1528</v>
      </c>
      <c r="B322" s="1" t="s">
        <v>1859</v>
      </c>
      <c r="C322" s="1" t="s">
        <v>3151</v>
      </c>
      <c r="D322" s="1"/>
    </row>
    <row r="323" spans="1:4" x14ac:dyDescent="0.25">
      <c r="A323" s="1">
        <v>1529</v>
      </c>
      <c r="B323" s="1" t="s">
        <v>1270</v>
      </c>
      <c r="C323" s="1" t="s">
        <v>3151</v>
      </c>
      <c r="D323" s="1"/>
    </row>
    <row r="324" spans="1:4" x14ac:dyDescent="0.25">
      <c r="A324" s="1">
        <v>1530</v>
      </c>
      <c r="B324" s="1" t="s">
        <v>3019</v>
      </c>
      <c r="C324" s="1" t="s">
        <v>3728</v>
      </c>
      <c r="D324" s="1"/>
    </row>
    <row r="325" spans="1:4" x14ac:dyDescent="0.25">
      <c r="A325" s="1">
        <v>1531</v>
      </c>
      <c r="B325" s="1" t="s">
        <v>2470</v>
      </c>
      <c r="C325" s="1" t="s">
        <v>3151</v>
      </c>
      <c r="D325" s="1"/>
    </row>
    <row r="326" spans="1:4" x14ac:dyDescent="0.25">
      <c r="A326" s="1">
        <v>1533</v>
      </c>
      <c r="B326" s="1" t="s">
        <v>485</v>
      </c>
      <c r="C326" s="1"/>
      <c r="D326" s="1"/>
    </row>
    <row r="327" spans="1:4" x14ac:dyDescent="0.25">
      <c r="A327" s="1">
        <v>1535</v>
      </c>
      <c r="B327" s="1" t="s">
        <v>3105</v>
      </c>
      <c r="C327" s="1" t="s">
        <v>3729</v>
      </c>
      <c r="D327" s="1"/>
    </row>
    <row r="328" spans="1:4" x14ac:dyDescent="0.25">
      <c r="A328" s="1">
        <v>1536</v>
      </c>
      <c r="B328" s="1" t="s">
        <v>2558</v>
      </c>
      <c r="C328" s="1" t="s">
        <v>3151</v>
      </c>
      <c r="D328" s="1"/>
    </row>
    <row r="329" spans="1:4" x14ac:dyDescent="0.25">
      <c r="A329" s="1">
        <v>1537</v>
      </c>
      <c r="B329" s="1" t="s">
        <v>1419</v>
      </c>
      <c r="C329" s="1"/>
      <c r="D329" s="1"/>
    </row>
    <row r="330" spans="1:4" x14ac:dyDescent="0.25">
      <c r="A330" s="1">
        <v>1538</v>
      </c>
      <c r="B330" s="1" t="s">
        <v>3106</v>
      </c>
      <c r="C330" s="1" t="s">
        <v>3708</v>
      </c>
      <c r="D330" s="1"/>
    </row>
    <row r="331" spans="1:4" x14ac:dyDescent="0.25">
      <c r="A331" s="1">
        <v>1539</v>
      </c>
      <c r="B331" s="1" t="s">
        <v>103</v>
      </c>
      <c r="C331" s="1"/>
      <c r="D331" s="1"/>
    </row>
    <row r="332" spans="1:4" x14ac:dyDescent="0.25">
      <c r="A332" s="1">
        <v>1546</v>
      </c>
      <c r="B332" s="1" t="s">
        <v>906</v>
      </c>
      <c r="C332" s="1" t="s">
        <v>3305</v>
      </c>
      <c r="D332" s="1"/>
    </row>
    <row r="333" spans="1:4" x14ac:dyDescent="0.25">
      <c r="A333" s="1">
        <v>1547</v>
      </c>
      <c r="B333" s="1" t="s">
        <v>687</v>
      </c>
      <c r="C333" s="1" t="s">
        <v>3598</v>
      </c>
      <c r="D333" s="1"/>
    </row>
    <row r="334" spans="1:4" x14ac:dyDescent="0.25">
      <c r="A334" s="1">
        <v>1548</v>
      </c>
      <c r="B334" s="1" t="s">
        <v>471</v>
      </c>
      <c r="C334" s="1" t="s">
        <v>3151</v>
      </c>
      <c r="D334" s="1"/>
    </row>
    <row r="335" spans="1:4" x14ac:dyDescent="0.25">
      <c r="A335" s="1">
        <v>1549</v>
      </c>
      <c r="B335" s="1" t="s">
        <v>868</v>
      </c>
      <c r="C335" s="1" t="s">
        <v>3151</v>
      </c>
      <c r="D335" s="1"/>
    </row>
    <row r="336" spans="1:4" x14ac:dyDescent="0.25">
      <c r="A336" s="1">
        <v>1550</v>
      </c>
      <c r="B336" s="1" t="s">
        <v>17</v>
      </c>
      <c r="C336" s="1"/>
      <c r="D336" s="1"/>
    </row>
    <row r="337" spans="1:4" x14ac:dyDescent="0.25">
      <c r="A337" s="1">
        <v>1552</v>
      </c>
      <c r="B337" s="1" t="s">
        <v>2222</v>
      </c>
      <c r="C337" s="1" t="s">
        <v>3306</v>
      </c>
      <c r="D337" s="1"/>
    </row>
    <row r="338" spans="1:4" x14ac:dyDescent="0.25">
      <c r="A338" s="1">
        <v>1561</v>
      </c>
      <c r="B338" s="1" t="s">
        <v>2132</v>
      </c>
      <c r="C338" s="1"/>
      <c r="D338" s="1"/>
    </row>
    <row r="339" spans="1:4" x14ac:dyDescent="0.25">
      <c r="A339" s="1">
        <v>1562</v>
      </c>
      <c r="B339" s="1" t="s">
        <v>888</v>
      </c>
      <c r="C339" s="1" t="s">
        <v>3307</v>
      </c>
      <c r="D339" s="1"/>
    </row>
    <row r="340" spans="1:4" x14ac:dyDescent="0.25">
      <c r="A340" s="1">
        <v>1564</v>
      </c>
      <c r="B340" s="1" t="s">
        <v>297</v>
      </c>
      <c r="C340" s="1" t="s">
        <v>3308</v>
      </c>
      <c r="D340" s="1"/>
    </row>
    <row r="341" spans="1:4" x14ac:dyDescent="0.25">
      <c r="A341" s="1">
        <v>1567</v>
      </c>
      <c r="B341" s="1" t="s">
        <v>869</v>
      </c>
      <c r="C341" s="1"/>
      <c r="D341" s="1"/>
    </row>
    <row r="342" spans="1:4" x14ac:dyDescent="0.25">
      <c r="A342" s="1">
        <v>1570</v>
      </c>
      <c r="B342" s="1" t="s">
        <v>1012</v>
      </c>
      <c r="C342" s="1" t="s">
        <v>3309</v>
      </c>
      <c r="D342" s="1"/>
    </row>
    <row r="343" spans="1:4" x14ac:dyDescent="0.25">
      <c r="A343" s="1">
        <v>1571</v>
      </c>
      <c r="B343" s="1" t="s">
        <v>747</v>
      </c>
      <c r="C343" s="1" t="s">
        <v>3310</v>
      </c>
      <c r="D343" s="1"/>
    </row>
    <row r="344" spans="1:4" x14ac:dyDescent="0.25">
      <c r="A344" s="1">
        <v>1588</v>
      </c>
      <c r="B344" s="1" t="s">
        <v>344</v>
      </c>
      <c r="C344" s="1" t="s">
        <v>3695</v>
      </c>
      <c r="D344" s="1"/>
    </row>
    <row r="345" spans="1:4" x14ac:dyDescent="0.25">
      <c r="A345" s="1">
        <v>1589</v>
      </c>
      <c r="B345" s="1" t="s">
        <v>174</v>
      </c>
      <c r="C345" s="1" t="s">
        <v>3694</v>
      </c>
      <c r="D345" s="1"/>
    </row>
    <row r="346" spans="1:4" x14ac:dyDescent="0.25">
      <c r="A346" s="1">
        <v>1590</v>
      </c>
      <c r="B346" s="1" t="s">
        <v>996</v>
      </c>
      <c r="C346" s="1" t="s">
        <v>3693</v>
      </c>
      <c r="D346" s="1"/>
    </row>
    <row r="347" spans="1:4" x14ac:dyDescent="0.25">
      <c r="A347" s="1">
        <v>1591</v>
      </c>
      <c r="B347" s="1" t="s">
        <v>1179</v>
      </c>
      <c r="C347" s="1" t="s">
        <v>3311</v>
      </c>
      <c r="D347" s="1"/>
    </row>
    <row r="348" spans="1:4" x14ac:dyDescent="0.25">
      <c r="A348" s="1">
        <v>1592</v>
      </c>
      <c r="B348" s="1" t="s">
        <v>1418</v>
      </c>
      <c r="C348" s="1" t="s">
        <v>3312</v>
      </c>
      <c r="D348" s="1"/>
    </row>
    <row r="349" spans="1:4" x14ac:dyDescent="0.25">
      <c r="A349" s="1">
        <v>1593</v>
      </c>
      <c r="B349" s="1" t="s">
        <v>2411</v>
      </c>
      <c r="C349" s="1" t="s">
        <v>3313</v>
      </c>
      <c r="D349" s="1"/>
    </row>
    <row r="350" spans="1:4" x14ac:dyDescent="0.25">
      <c r="A350" s="1">
        <v>1594</v>
      </c>
      <c r="B350" s="1" t="s">
        <v>2202</v>
      </c>
      <c r="C350" s="1" t="s">
        <v>3609</v>
      </c>
      <c r="D350" s="1"/>
    </row>
    <row r="351" spans="1:4" x14ac:dyDescent="0.25">
      <c r="A351" s="1">
        <v>1595</v>
      </c>
      <c r="B351" s="1" t="s">
        <v>1935</v>
      </c>
      <c r="C351" s="1" t="s">
        <v>3314</v>
      </c>
      <c r="D351" s="1"/>
    </row>
    <row r="352" spans="1:4" x14ac:dyDescent="0.25">
      <c r="A352" s="1">
        <v>1596</v>
      </c>
      <c r="B352" s="1" t="s">
        <v>1716</v>
      </c>
      <c r="C352" s="1" t="s">
        <v>3315</v>
      </c>
      <c r="D352" s="1"/>
    </row>
    <row r="353" spans="1:4" x14ac:dyDescent="0.25">
      <c r="A353" s="1">
        <v>1597</v>
      </c>
      <c r="B353" s="1" t="s">
        <v>1331</v>
      </c>
      <c r="C353" s="1" t="s">
        <v>3316</v>
      </c>
      <c r="D353" s="1"/>
    </row>
    <row r="354" spans="1:4" x14ac:dyDescent="0.25">
      <c r="A354" s="1">
        <v>1598</v>
      </c>
      <c r="B354" s="1" t="s">
        <v>953</v>
      </c>
      <c r="C354" s="1" t="s">
        <v>3317</v>
      </c>
      <c r="D354" s="1"/>
    </row>
    <row r="355" spans="1:4" x14ac:dyDescent="0.25">
      <c r="A355" s="1">
        <v>1599</v>
      </c>
      <c r="B355" s="1" t="s">
        <v>2306</v>
      </c>
      <c r="C355" s="1" t="s">
        <v>3318</v>
      </c>
      <c r="D355" s="1"/>
    </row>
    <row r="356" spans="1:4" x14ac:dyDescent="0.25">
      <c r="A356" s="1">
        <v>1600</v>
      </c>
      <c r="B356" s="1" t="s">
        <v>1354</v>
      </c>
      <c r="C356" s="1" t="s">
        <v>3319</v>
      </c>
      <c r="D356" s="1"/>
    </row>
    <row r="357" spans="1:4" x14ac:dyDescent="0.25">
      <c r="A357" s="1">
        <v>1601</v>
      </c>
      <c r="B357" s="1" t="s">
        <v>2556</v>
      </c>
      <c r="C357" s="1" t="s">
        <v>3320</v>
      </c>
      <c r="D357" s="1"/>
    </row>
    <row r="358" spans="1:4" x14ac:dyDescent="0.25">
      <c r="A358" s="1">
        <v>1602</v>
      </c>
      <c r="B358" s="1" t="s">
        <v>2656</v>
      </c>
      <c r="C358" s="1" t="s">
        <v>3321</v>
      </c>
      <c r="D358" s="1"/>
    </row>
    <row r="359" spans="1:4" x14ac:dyDescent="0.25">
      <c r="A359" s="1">
        <v>1603</v>
      </c>
      <c r="B359" s="1" t="s">
        <v>1749</v>
      </c>
      <c r="C359" s="1" t="s">
        <v>3322</v>
      </c>
      <c r="D359" s="1"/>
    </row>
    <row r="360" spans="1:4" x14ac:dyDescent="0.25">
      <c r="A360" s="1">
        <v>1604</v>
      </c>
      <c r="B360" s="1" t="s">
        <v>2986</v>
      </c>
      <c r="C360" s="1" t="s">
        <v>3232</v>
      </c>
      <c r="D360" s="1"/>
    </row>
    <row r="361" spans="1:4" x14ac:dyDescent="0.25">
      <c r="A361" s="1">
        <v>1605</v>
      </c>
      <c r="B361" s="1" t="s">
        <v>806</v>
      </c>
      <c r="C361" s="1" t="s">
        <v>3233</v>
      </c>
      <c r="D361" s="1"/>
    </row>
    <row r="362" spans="1:4" x14ac:dyDescent="0.25">
      <c r="A362" s="1">
        <v>1606</v>
      </c>
      <c r="B362" s="1" t="s">
        <v>1527</v>
      </c>
      <c r="C362" s="1" t="s">
        <v>3234</v>
      </c>
      <c r="D362" s="1"/>
    </row>
    <row r="363" spans="1:4" x14ac:dyDescent="0.25">
      <c r="A363" s="1">
        <v>1607</v>
      </c>
      <c r="B363" s="1" t="s">
        <v>483</v>
      </c>
      <c r="C363" s="1" t="s">
        <v>3235</v>
      </c>
      <c r="D363" s="1"/>
    </row>
    <row r="364" spans="1:4" x14ac:dyDescent="0.25">
      <c r="A364" s="1">
        <v>1608</v>
      </c>
      <c r="B364" s="1" t="s">
        <v>470</v>
      </c>
      <c r="C364" s="1" t="s">
        <v>3236</v>
      </c>
      <c r="D364" s="1"/>
    </row>
    <row r="365" spans="1:4" x14ac:dyDescent="0.25">
      <c r="A365" s="1">
        <v>1609</v>
      </c>
      <c r="B365" s="1" t="s">
        <v>533</v>
      </c>
      <c r="C365" s="1" t="s">
        <v>3237</v>
      </c>
      <c r="D365" s="1"/>
    </row>
    <row r="366" spans="1:4" x14ac:dyDescent="0.25">
      <c r="A366" s="1">
        <v>1610</v>
      </c>
      <c r="B366" s="1" t="s">
        <v>1829</v>
      </c>
      <c r="C366" s="1" t="s">
        <v>3238</v>
      </c>
      <c r="D366" s="1"/>
    </row>
    <row r="367" spans="1:4" x14ac:dyDescent="0.25">
      <c r="A367" s="1">
        <v>1611</v>
      </c>
      <c r="B367" s="1" t="s">
        <v>1702</v>
      </c>
      <c r="C367" s="1"/>
      <c r="D367" s="1"/>
    </row>
    <row r="368" spans="1:4" x14ac:dyDescent="0.25">
      <c r="A368" s="1">
        <v>1612</v>
      </c>
      <c r="B368" s="1" t="s">
        <v>1248</v>
      </c>
      <c r="C368" s="1" t="s">
        <v>3239</v>
      </c>
      <c r="D368" s="1"/>
    </row>
    <row r="369" spans="1:4" x14ac:dyDescent="0.25">
      <c r="A369" s="1">
        <v>1613</v>
      </c>
      <c r="B369" s="1" t="s">
        <v>2109</v>
      </c>
      <c r="C369" s="1" t="s">
        <v>3579</v>
      </c>
      <c r="D369" s="1"/>
    </row>
    <row r="370" spans="1:4" x14ac:dyDescent="0.25">
      <c r="A370" s="1">
        <v>1614</v>
      </c>
      <c r="B370" s="1" t="s">
        <v>166</v>
      </c>
      <c r="C370" s="1" t="s">
        <v>3240</v>
      </c>
      <c r="D370" s="1"/>
    </row>
    <row r="371" spans="1:4" x14ac:dyDescent="0.25">
      <c r="A371" s="1">
        <v>1615</v>
      </c>
      <c r="B371" s="1" t="s">
        <v>1664</v>
      </c>
      <c r="C371" s="1" t="s">
        <v>3580</v>
      </c>
      <c r="D371" s="1"/>
    </row>
    <row r="372" spans="1:4" x14ac:dyDescent="0.25">
      <c r="A372" s="1">
        <v>1616</v>
      </c>
      <c r="B372" s="1" t="s">
        <v>257</v>
      </c>
      <c r="C372" s="1" t="s">
        <v>3241</v>
      </c>
      <c r="D372" s="1"/>
    </row>
    <row r="373" spans="1:4" x14ac:dyDescent="0.25">
      <c r="A373" s="1">
        <v>1617</v>
      </c>
      <c r="B373" s="1" t="s">
        <v>2256</v>
      </c>
      <c r="C373" s="1" t="s">
        <v>3242</v>
      </c>
      <c r="D373" s="1"/>
    </row>
    <row r="374" spans="1:4" x14ac:dyDescent="0.25">
      <c r="A374" s="1">
        <v>1618</v>
      </c>
      <c r="B374" s="1" t="s">
        <v>2345</v>
      </c>
      <c r="C374" s="1" t="s">
        <v>3243</v>
      </c>
      <c r="D374" s="1"/>
    </row>
    <row r="375" spans="1:4" x14ac:dyDescent="0.25">
      <c r="A375" s="1">
        <v>1619</v>
      </c>
      <c r="B375" s="1" t="s">
        <v>1936</v>
      </c>
      <c r="C375" s="1" t="s">
        <v>3244</v>
      </c>
      <c r="D375" s="1"/>
    </row>
    <row r="376" spans="1:4" x14ac:dyDescent="0.25">
      <c r="A376" s="1">
        <v>1621</v>
      </c>
      <c r="B376" s="1" t="s">
        <v>2870</v>
      </c>
      <c r="C376" s="1"/>
      <c r="D376" s="1"/>
    </row>
    <row r="377" spans="1:4" x14ac:dyDescent="0.25">
      <c r="A377" s="1">
        <v>1622</v>
      </c>
      <c r="B377" s="1" t="s">
        <v>64</v>
      </c>
      <c r="C377" s="1" t="s">
        <v>3151</v>
      </c>
      <c r="D377" s="1"/>
    </row>
    <row r="378" spans="1:4" x14ac:dyDescent="0.25">
      <c r="A378" s="1">
        <v>1623</v>
      </c>
      <c r="B378" s="1" t="s">
        <v>883</v>
      </c>
      <c r="C378" s="1"/>
      <c r="D378" s="1"/>
    </row>
    <row r="379" spans="1:4" x14ac:dyDescent="0.25">
      <c r="A379" s="1">
        <v>1624</v>
      </c>
      <c r="B379" s="1" t="s">
        <v>1841</v>
      </c>
      <c r="C379" s="1"/>
      <c r="D379" s="1"/>
    </row>
    <row r="380" spans="1:4" x14ac:dyDescent="0.25">
      <c r="A380" s="1">
        <v>1625</v>
      </c>
      <c r="B380" s="1" t="s">
        <v>351</v>
      </c>
      <c r="C380" s="1"/>
      <c r="D380" s="1"/>
    </row>
    <row r="381" spans="1:4" x14ac:dyDescent="0.25">
      <c r="A381" s="1">
        <v>1626</v>
      </c>
      <c r="B381" s="1" t="s">
        <v>526</v>
      </c>
      <c r="C381" s="1"/>
      <c r="D381" s="1"/>
    </row>
    <row r="382" spans="1:4" x14ac:dyDescent="0.25">
      <c r="A382" s="1">
        <v>1627</v>
      </c>
      <c r="B382" s="1" t="s">
        <v>1752</v>
      </c>
      <c r="C382" s="1" t="s">
        <v>3245</v>
      </c>
      <c r="D382" s="1"/>
    </row>
    <row r="383" spans="1:4" x14ac:dyDescent="0.25">
      <c r="A383" s="1">
        <v>1634</v>
      </c>
      <c r="B383" s="1" t="s">
        <v>2294</v>
      </c>
      <c r="C383" s="1" t="s">
        <v>3246</v>
      </c>
      <c r="D383" s="1"/>
    </row>
    <row r="384" spans="1:4" x14ac:dyDescent="0.25">
      <c r="A384" s="1">
        <v>1635</v>
      </c>
      <c r="B384" s="1" t="s">
        <v>1520</v>
      </c>
      <c r="C384" s="1" t="s">
        <v>3247</v>
      </c>
      <c r="D384" s="1"/>
    </row>
    <row r="385" spans="1:4" x14ac:dyDescent="0.25">
      <c r="A385" s="1">
        <v>1636</v>
      </c>
      <c r="B385" s="1" t="s">
        <v>1178</v>
      </c>
      <c r="C385" s="1"/>
      <c r="D385" s="1"/>
    </row>
    <row r="386" spans="1:4" x14ac:dyDescent="0.25">
      <c r="A386" s="1">
        <v>1637</v>
      </c>
      <c r="B386" s="1" t="s">
        <v>34</v>
      </c>
      <c r="C386" s="1" t="s">
        <v>3248</v>
      </c>
      <c r="D386" s="1"/>
    </row>
    <row r="387" spans="1:4" x14ac:dyDescent="0.25">
      <c r="A387" s="1">
        <v>1640</v>
      </c>
      <c r="B387" s="1" t="s">
        <v>2100</v>
      </c>
      <c r="C387" s="1" t="s">
        <v>3249</v>
      </c>
      <c r="D387" s="1"/>
    </row>
    <row r="388" spans="1:4" x14ac:dyDescent="0.25">
      <c r="A388" s="1">
        <v>1641</v>
      </c>
      <c r="B388" s="1" t="s">
        <v>1894</v>
      </c>
      <c r="C388" s="1" t="s">
        <v>3250</v>
      </c>
      <c r="D388" s="1"/>
    </row>
    <row r="389" spans="1:4" x14ac:dyDescent="0.25">
      <c r="A389" s="1">
        <v>1642</v>
      </c>
      <c r="B389" s="1" t="s">
        <v>2739</v>
      </c>
      <c r="C389" s="1" t="s">
        <v>3251</v>
      </c>
      <c r="D389" s="1"/>
    </row>
    <row r="390" spans="1:4" x14ac:dyDescent="0.25">
      <c r="A390" s="1">
        <v>1643</v>
      </c>
      <c r="B390" s="1" t="s">
        <v>2862</v>
      </c>
      <c r="C390" s="1"/>
      <c r="D390" s="1"/>
    </row>
    <row r="391" spans="1:4" x14ac:dyDescent="0.25">
      <c r="A391" s="1">
        <v>1644</v>
      </c>
      <c r="B391" s="1" t="s">
        <v>247</v>
      </c>
      <c r="C391" s="1"/>
      <c r="D391" s="1"/>
    </row>
    <row r="392" spans="1:4" x14ac:dyDescent="0.25">
      <c r="A392" s="1">
        <v>1645</v>
      </c>
      <c r="B392" s="1" t="s">
        <v>954</v>
      </c>
      <c r="C392" s="1"/>
      <c r="D392" s="1"/>
    </row>
    <row r="393" spans="1:4" x14ac:dyDescent="0.25">
      <c r="A393" s="1">
        <v>1646</v>
      </c>
      <c r="B393" s="1" t="s">
        <v>2550</v>
      </c>
      <c r="C393" s="1"/>
      <c r="D393" s="1"/>
    </row>
    <row r="394" spans="1:4" x14ac:dyDescent="0.25">
      <c r="A394" s="1">
        <v>1647</v>
      </c>
      <c r="B394" s="1" t="s">
        <v>895</v>
      </c>
      <c r="C394" s="1"/>
      <c r="D394" s="1"/>
    </row>
    <row r="395" spans="1:4" x14ac:dyDescent="0.25">
      <c r="A395" s="1">
        <v>1648</v>
      </c>
      <c r="B395" s="1" t="s">
        <v>983</v>
      </c>
      <c r="C395" s="1" t="s">
        <v>3252</v>
      </c>
      <c r="D395" s="1"/>
    </row>
    <row r="396" spans="1:4" x14ac:dyDescent="0.25">
      <c r="A396" s="1">
        <v>1649</v>
      </c>
      <c r="B396" s="1" t="s">
        <v>1402</v>
      </c>
      <c r="C396" s="1" t="s">
        <v>3606</v>
      </c>
      <c r="D396" s="1"/>
    </row>
    <row r="397" spans="1:4" x14ac:dyDescent="0.25">
      <c r="A397" s="1">
        <v>1652</v>
      </c>
      <c r="B397" s="1" t="s">
        <v>1137</v>
      </c>
      <c r="C397" s="1" t="s">
        <v>3253</v>
      </c>
      <c r="D397" s="1"/>
    </row>
    <row r="398" spans="1:4" x14ac:dyDescent="0.25">
      <c r="A398" s="1">
        <v>1653</v>
      </c>
      <c r="B398" s="1" t="s">
        <v>1191</v>
      </c>
      <c r="C398" s="1"/>
      <c r="D398" s="1"/>
    </row>
    <row r="399" spans="1:4" x14ac:dyDescent="0.25">
      <c r="A399" s="1">
        <v>1654</v>
      </c>
      <c r="B399" s="1" t="s">
        <v>99</v>
      </c>
      <c r="C399" s="1"/>
      <c r="D399" s="1"/>
    </row>
    <row r="400" spans="1:4" x14ac:dyDescent="0.25">
      <c r="A400" s="1">
        <v>1655</v>
      </c>
      <c r="B400" s="1" t="s">
        <v>813</v>
      </c>
      <c r="C400" s="1"/>
      <c r="D400" s="1"/>
    </row>
    <row r="401" spans="1:4" x14ac:dyDescent="0.25">
      <c r="A401" s="1">
        <v>1656</v>
      </c>
      <c r="B401" s="1" t="s">
        <v>100</v>
      </c>
      <c r="C401" s="1" t="s">
        <v>3254</v>
      </c>
      <c r="D401" s="1"/>
    </row>
    <row r="402" spans="1:4" x14ac:dyDescent="0.25">
      <c r="A402" s="1">
        <v>1657</v>
      </c>
      <c r="B402" s="1" t="s">
        <v>498</v>
      </c>
      <c r="C402" s="1" t="s">
        <v>3151</v>
      </c>
      <c r="D402" s="1"/>
    </row>
    <row r="403" spans="1:4" x14ac:dyDescent="0.25">
      <c r="A403" s="1">
        <v>1659</v>
      </c>
      <c r="B403" s="1" t="s">
        <v>1568</v>
      </c>
      <c r="C403" s="1" t="s">
        <v>3277</v>
      </c>
      <c r="D403" s="1"/>
    </row>
    <row r="404" spans="1:4" x14ac:dyDescent="0.25">
      <c r="A404" s="1">
        <v>1662</v>
      </c>
      <c r="B404" s="1" t="s">
        <v>1196</v>
      </c>
      <c r="C404" s="1" t="s">
        <v>3278</v>
      </c>
      <c r="D404" s="1"/>
    </row>
    <row r="405" spans="1:4" x14ac:dyDescent="0.25">
      <c r="A405" s="1">
        <v>1663</v>
      </c>
      <c r="B405" s="1" t="s">
        <v>1465</v>
      </c>
      <c r="C405" s="1" t="s">
        <v>3279</v>
      </c>
      <c r="D405" s="1"/>
    </row>
    <row r="406" spans="1:4" x14ac:dyDescent="0.25">
      <c r="A406" s="1">
        <v>1664</v>
      </c>
      <c r="B406" s="1" t="s">
        <v>53</v>
      </c>
      <c r="C406" s="1" t="s">
        <v>3280</v>
      </c>
      <c r="D406" s="1"/>
    </row>
    <row r="407" spans="1:4" x14ac:dyDescent="0.25">
      <c r="A407" s="1">
        <v>1665</v>
      </c>
      <c r="B407" s="1" t="s">
        <v>548</v>
      </c>
      <c r="C407" s="1" t="s">
        <v>3281</v>
      </c>
      <c r="D407" s="1"/>
    </row>
    <row r="408" spans="1:4" x14ac:dyDescent="0.25">
      <c r="A408" s="1">
        <v>1666</v>
      </c>
      <c r="B408" s="1" t="s">
        <v>624</v>
      </c>
      <c r="C408" s="1" t="s">
        <v>3282</v>
      </c>
      <c r="D408" s="1"/>
    </row>
    <row r="409" spans="1:4" x14ac:dyDescent="0.25">
      <c r="A409" s="1">
        <v>1667</v>
      </c>
      <c r="B409" s="1" t="s">
        <v>2295</v>
      </c>
      <c r="C409" s="1" t="s">
        <v>3578</v>
      </c>
      <c r="D409" s="1"/>
    </row>
    <row r="410" spans="1:4" x14ac:dyDescent="0.25">
      <c r="A410" s="1">
        <v>1668</v>
      </c>
      <c r="B410" s="1" t="s">
        <v>1844</v>
      </c>
      <c r="C410" s="1" t="s">
        <v>3283</v>
      </c>
      <c r="D410" s="1"/>
    </row>
    <row r="411" spans="1:4" x14ac:dyDescent="0.25">
      <c r="A411" s="1">
        <v>1669</v>
      </c>
      <c r="B411" s="1" t="s">
        <v>723</v>
      </c>
      <c r="C411" s="1" t="s">
        <v>3999</v>
      </c>
      <c r="D411" s="1"/>
    </row>
    <row r="412" spans="1:4" x14ac:dyDescent="0.25">
      <c r="A412" s="1">
        <v>1670</v>
      </c>
      <c r="B412" s="1" t="s">
        <v>2499</v>
      </c>
      <c r="C412" s="1" t="s">
        <v>3284</v>
      </c>
      <c r="D412" s="1"/>
    </row>
    <row r="413" spans="1:4" x14ac:dyDescent="0.25">
      <c r="A413" s="1">
        <v>1671</v>
      </c>
      <c r="B413" s="1" t="s">
        <v>209</v>
      </c>
      <c r="C413" s="1" t="s">
        <v>3285</v>
      </c>
      <c r="D413" s="1"/>
    </row>
    <row r="414" spans="1:4" x14ac:dyDescent="0.25">
      <c r="A414" s="1">
        <v>1672</v>
      </c>
      <c r="B414" s="1" t="s">
        <v>1823</v>
      </c>
      <c r="C414" s="1"/>
      <c r="D414" s="1"/>
    </row>
    <row r="415" spans="1:4" x14ac:dyDescent="0.25">
      <c r="A415" s="1">
        <v>1673</v>
      </c>
      <c r="B415" s="1" t="s">
        <v>2023</v>
      </c>
      <c r="C415" s="1" t="s">
        <v>3286</v>
      </c>
      <c r="D415" s="1"/>
    </row>
    <row r="416" spans="1:4" x14ac:dyDescent="0.25">
      <c r="A416" s="1">
        <v>1674</v>
      </c>
      <c r="B416" s="1" t="s">
        <v>1280</v>
      </c>
      <c r="C416" s="1" t="s">
        <v>3287</v>
      </c>
      <c r="D416" s="1"/>
    </row>
    <row r="417" spans="1:4" x14ac:dyDescent="0.25">
      <c r="A417" s="1">
        <v>1675</v>
      </c>
      <c r="B417" s="1" t="s">
        <v>2563</v>
      </c>
      <c r="C417" s="1"/>
      <c r="D417" s="1"/>
    </row>
    <row r="418" spans="1:4" x14ac:dyDescent="0.25">
      <c r="A418" s="1">
        <v>1676</v>
      </c>
      <c r="B418" s="1" t="s">
        <v>912</v>
      </c>
      <c r="C418" s="1"/>
      <c r="D418" s="1"/>
    </row>
    <row r="419" spans="1:4" x14ac:dyDescent="0.25">
      <c r="A419" s="1">
        <v>1677</v>
      </c>
      <c r="B419" s="1" t="s">
        <v>1149</v>
      </c>
      <c r="C419" s="1"/>
      <c r="D419" s="1"/>
    </row>
    <row r="420" spans="1:4" x14ac:dyDescent="0.25">
      <c r="A420" s="1">
        <v>1678</v>
      </c>
      <c r="B420" s="1" t="s">
        <v>2146</v>
      </c>
      <c r="C420" s="1" t="s">
        <v>3288</v>
      </c>
      <c r="D420" s="1"/>
    </row>
    <row r="421" spans="1:4" x14ac:dyDescent="0.25">
      <c r="A421" s="1">
        <v>1679</v>
      </c>
      <c r="B421" s="1" t="s">
        <v>307</v>
      </c>
      <c r="C421" s="1"/>
      <c r="D421" s="1"/>
    </row>
    <row r="422" spans="1:4" x14ac:dyDescent="0.25">
      <c r="A422" s="1">
        <v>1680</v>
      </c>
      <c r="B422" s="1" t="s">
        <v>173</v>
      </c>
      <c r="C422" s="1"/>
      <c r="D422" s="1"/>
    </row>
    <row r="423" spans="1:4" x14ac:dyDescent="0.25">
      <c r="A423" s="1">
        <v>1681</v>
      </c>
      <c r="B423" s="1" t="s">
        <v>986</v>
      </c>
      <c r="C423" s="1"/>
      <c r="D423" s="1"/>
    </row>
    <row r="424" spans="1:4" x14ac:dyDescent="0.25">
      <c r="A424" s="1">
        <v>1682</v>
      </c>
      <c r="B424" s="1" t="s">
        <v>69</v>
      </c>
      <c r="C424" s="1" t="s">
        <v>3289</v>
      </c>
      <c r="D424" s="1"/>
    </row>
    <row r="425" spans="1:4" x14ac:dyDescent="0.25">
      <c r="A425" s="1">
        <v>1683</v>
      </c>
      <c r="B425" s="1" t="s">
        <v>2985</v>
      </c>
      <c r="C425" s="1"/>
      <c r="D425" s="1"/>
    </row>
    <row r="426" spans="1:4" x14ac:dyDescent="0.25">
      <c r="A426" s="1">
        <v>1684</v>
      </c>
      <c r="B426" s="1" t="s">
        <v>114</v>
      </c>
      <c r="C426" s="1" t="s">
        <v>3151</v>
      </c>
      <c r="D426" s="1"/>
    </row>
    <row r="427" spans="1:4" x14ac:dyDescent="0.25">
      <c r="A427" s="1">
        <v>1685</v>
      </c>
      <c r="B427" s="1" t="s">
        <v>1882</v>
      </c>
      <c r="C427" s="1"/>
      <c r="D427" s="1"/>
    </row>
    <row r="428" spans="1:4" x14ac:dyDescent="0.25">
      <c r="A428" s="1">
        <v>1686</v>
      </c>
      <c r="B428" s="1" t="s">
        <v>1251</v>
      </c>
      <c r="C428" s="1"/>
      <c r="D428" s="1"/>
    </row>
    <row r="429" spans="1:4" x14ac:dyDescent="0.25">
      <c r="A429" s="1">
        <v>1687</v>
      </c>
      <c r="B429" s="1" t="s">
        <v>688</v>
      </c>
      <c r="C429" s="1" t="s">
        <v>3186</v>
      </c>
      <c r="D429" s="1"/>
    </row>
    <row r="430" spans="1:4" x14ac:dyDescent="0.25">
      <c r="A430" s="1">
        <v>1688</v>
      </c>
      <c r="B430" s="1" t="s">
        <v>2863</v>
      </c>
      <c r="C430" s="1" t="s">
        <v>3186</v>
      </c>
      <c r="D430" s="1"/>
    </row>
    <row r="431" spans="1:4" x14ac:dyDescent="0.25">
      <c r="A431" s="1">
        <v>1689</v>
      </c>
      <c r="B431" s="1" t="s">
        <v>694</v>
      </c>
      <c r="C431" s="1" t="s">
        <v>3599</v>
      </c>
      <c r="D431" s="1"/>
    </row>
    <row r="432" spans="1:4" x14ac:dyDescent="0.25">
      <c r="A432" s="1">
        <v>1690</v>
      </c>
      <c r="B432" s="1" t="s">
        <v>947</v>
      </c>
      <c r="C432" s="1"/>
      <c r="D432" s="1"/>
    </row>
    <row r="433" spans="1:4" x14ac:dyDescent="0.25">
      <c r="A433" s="1">
        <v>1691</v>
      </c>
      <c r="B433" s="1" t="s">
        <v>2662</v>
      </c>
      <c r="C433" s="1"/>
      <c r="D433" s="1"/>
    </row>
    <row r="434" spans="1:4" x14ac:dyDescent="0.25">
      <c r="A434" s="1">
        <v>1692</v>
      </c>
      <c r="B434" s="1" t="s">
        <v>2480</v>
      </c>
      <c r="C434" s="1" t="s">
        <v>3290</v>
      </c>
      <c r="D434" s="1"/>
    </row>
    <row r="435" spans="1:4" x14ac:dyDescent="0.25">
      <c r="A435" s="1">
        <v>1693</v>
      </c>
      <c r="B435" s="1" t="s">
        <v>218</v>
      </c>
      <c r="C435" s="1" t="s">
        <v>3291</v>
      </c>
      <c r="D435" s="1"/>
    </row>
    <row r="436" spans="1:4" x14ac:dyDescent="0.25">
      <c r="A436" s="1">
        <v>1694</v>
      </c>
      <c r="B436" s="1" t="s">
        <v>172</v>
      </c>
      <c r="C436" s="1" t="s">
        <v>3292</v>
      </c>
      <c r="D436" s="1"/>
    </row>
    <row r="437" spans="1:4" x14ac:dyDescent="0.25">
      <c r="A437" s="1">
        <v>1695</v>
      </c>
      <c r="B437" s="1" t="s">
        <v>3115</v>
      </c>
      <c r="C437" s="1" t="s">
        <v>3293</v>
      </c>
      <c r="D437" s="1"/>
    </row>
    <row r="438" spans="1:4" x14ac:dyDescent="0.25">
      <c r="A438" s="1">
        <v>1696</v>
      </c>
      <c r="B438" s="1" t="s">
        <v>380</v>
      </c>
      <c r="C438" s="1" t="s">
        <v>3294</v>
      </c>
      <c r="D438" s="1"/>
    </row>
    <row r="439" spans="1:4" x14ac:dyDescent="0.25">
      <c r="A439" s="1">
        <v>1697</v>
      </c>
      <c r="B439" s="1" t="s">
        <v>3071</v>
      </c>
      <c r="C439" s="1"/>
      <c r="D439" s="1"/>
    </row>
    <row r="440" spans="1:4" x14ac:dyDescent="0.25">
      <c r="A440" s="1">
        <v>1698</v>
      </c>
      <c r="B440" s="1" t="s">
        <v>644</v>
      </c>
      <c r="C440" s="1" t="s">
        <v>3295</v>
      </c>
      <c r="D440" s="1"/>
    </row>
    <row r="441" spans="1:4" x14ac:dyDescent="0.25">
      <c r="A441" s="1">
        <v>1699</v>
      </c>
      <c r="B441" s="1" t="s">
        <v>2960</v>
      </c>
      <c r="C441" s="1" t="s">
        <v>3296</v>
      </c>
      <c r="D441" s="1"/>
    </row>
    <row r="442" spans="1:4" x14ac:dyDescent="0.25">
      <c r="A442" s="1">
        <v>1700</v>
      </c>
      <c r="B442" s="1" t="s">
        <v>1290</v>
      </c>
      <c r="C442" s="1" t="s">
        <v>3186</v>
      </c>
      <c r="D442" s="1"/>
    </row>
    <row r="443" spans="1:4" x14ac:dyDescent="0.25">
      <c r="A443" s="1">
        <v>1701</v>
      </c>
      <c r="B443" s="1" t="s">
        <v>2788</v>
      </c>
      <c r="C443" s="1" t="s">
        <v>3186</v>
      </c>
      <c r="D443" s="1"/>
    </row>
    <row r="444" spans="1:4" x14ac:dyDescent="0.25">
      <c r="A444" s="1">
        <v>1702</v>
      </c>
      <c r="B444" s="1" t="s">
        <v>2227</v>
      </c>
      <c r="C444" s="1" t="s">
        <v>3186</v>
      </c>
      <c r="D444" s="1"/>
    </row>
    <row r="445" spans="1:4" x14ac:dyDescent="0.25">
      <c r="A445" s="1">
        <v>1703</v>
      </c>
      <c r="B445" s="1" t="s">
        <v>1771</v>
      </c>
      <c r="C445" s="1" t="s">
        <v>3186</v>
      </c>
      <c r="D445" s="1"/>
    </row>
    <row r="446" spans="1:4" x14ac:dyDescent="0.25">
      <c r="A446" s="1">
        <v>1704</v>
      </c>
      <c r="B446" s="1" t="s">
        <v>1403</v>
      </c>
      <c r="C446" s="1" t="s">
        <v>3186</v>
      </c>
      <c r="D446" s="1"/>
    </row>
    <row r="447" spans="1:4" x14ac:dyDescent="0.25">
      <c r="A447" s="1">
        <v>1705</v>
      </c>
      <c r="B447" s="1" t="s">
        <v>2867</v>
      </c>
      <c r="C447" s="1" t="s">
        <v>3186</v>
      </c>
      <c r="D447" s="1"/>
    </row>
    <row r="448" spans="1:4" x14ac:dyDescent="0.25">
      <c r="A448" s="1">
        <v>1706</v>
      </c>
      <c r="B448" s="1" t="s">
        <v>2897</v>
      </c>
      <c r="C448" s="1" t="s">
        <v>3186</v>
      </c>
      <c r="D448" s="1"/>
    </row>
    <row r="449" spans="1:4" x14ac:dyDescent="0.25">
      <c r="A449" s="1">
        <v>1707</v>
      </c>
      <c r="B449" s="1" t="s">
        <v>391</v>
      </c>
      <c r="C449" s="1" t="s">
        <v>3186</v>
      </c>
      <c r="D449" s="1"/>
    </row>
    <row r="450" spans="1:4" x14ac:dyDescent="0.25">
      <c r="A450" s="1">
        <v>1708</v>
      </c>
      <c r="B450" s="1" t="s">
        <v>2892</v>
      </c>
      <c r="C450" s="1" t="s">
        <v>3186</v>
      </c>
      <c r="D450" s="1"/>
    </row>
    <row r="451" spans="1:4" x14ac:dyDescent="0.25">
      <c r="A451" s="1">
        <v>1709</v>
      </c>
      <c r="B451" s="1" t="s">
        <v>4000</v>
      </c>
      <c r="C451" s="1" t="s">
        <v>3186</v>
      </c>
      <c r="D451" s="1"/>
    </row>
    <row r="452" spans="1:4" x14ac:dyDescent="0.25">
      <c r="A452" s="1">
        <v>1713</v>
      </c>
      <c r="B452" s="1" t="s">
        <v>1190</v>
      </c>
      <c r="C452" s="1" t="s">
        <v>3228</v>
      </c>
      <c r="D452" s="1"/>
    </row>
    <row r="453" spans="1:4" x14ac:dyDescent="0.25">
      <c r="A453" s="1">
        <v>1714</v>
      </c>
      <c r="B453" s="1" t="s">
        <v>2481</v>
      </c>
      <c r="C453" s="1" t="s">
        <v>3228</v>
      </c>
      <c r="D453" s="1"/>
    </row>
    <row r="454" spans="1:4" x14ac:dyDescent="0.25">
      <c r="A454" s="1">
        <v>1715</v>
      </c>
      <c r="B454" s="1" t="s">
        <v>1347</v>
      </c>
      <c r="C454" s="1" t="s">
        <v>3679</v>
      </c>
      <c r="D454" s="1"/>
    </row>
    <row r="455" spans="1:4" x14ac:dyDescent="0.25">
      <c r="A455" s="1">
        <v>1716</v>
      </c>
      <c r="B455" s="1" t="s">
        <v>2618</v>
      </c>
      <c r="C455" s="1" t="s">
        <v>3690</v>
      </c>
      <c r="D455" s="1"/>
    </row>
    <row r="456" spans="1:4" x14ac:dyDescent="0.25">
      <c r="A456" s="1">
        <v>1717</v>
      </c>
      <c r="B456" s="1" t="s">
        <v>2311</v>
      </c>
      <c r="C456" s="1" t="s">
        <v>3692</v>
      </c>
      <c r="D456" s="1"/>
    </row>
    <row r="457" spans="1:4" x14ac:dyDescent="0.25">
      <c r="A457" s="1">
        <v>1718</v>
      </c>
      <c r="B457" s="1" t="s">
        <v>3009</v>
      </c>
      <c r="C457" s="1" t="s">
        <v>3722</v>
      </c>
      <c r="D457" s="1"/>
    </row>
    <row r="458" spans="1:4" x14ac:dyDescent="0.25">
      <c r="A458" s="1">
        <v>1719</v>
      </c>
      <c r="B458" s="1" t="s">
        <v>3008</v>
      </c>
      <c r="C458" s="1" t="s">
        <v>3642</v>
      </c>
      <c r="D458" s="1"/>
    </row>
    <row r="459" spans="1:4" x14ac:dyDescent="0.25">
      <c r="A459" s="1">
        <v>1720</v>
      </c>
      <c r="B459" s="1" t="s">
        <v>3893</v>
      </c>
      <c r="C459" s="1" t="s">
        <v>3894</v>
      </c>
      <c r="D459" s="1"/>
    </row>
    <row r="460" spans="1:4" x14ac:dyDescent="0.25">
      <c r="A460" s="1">
        <v>1721</v>
      </c>
      <c r="B460" s="1" t="s">
        <v>3901</v>
      </c>
      <c r="C460" s="1" t="s">
        <v>3902</v>
      </c>
      <c r="D460" s="1"/>
    </row>
    <row r="461" spans="1:4" x14ac:dyDescent="0.25">
      <c r="A461" s="1">
        <v>1722</v>
      </c>
      <c r="B461" s="1" t="s">
        <v>3903</v>
      </c>
      <c r="C461" s="1" t="s">
        <v>3904</v>
      </c>
      <c r="D461" s="1"/>
    </row>
    <row r="462" spans="1:4" x14ac:dyDescent="0.25">
      <c r="A462" s="1">
        <v>1723</v>
      </c>
      <c r="B462" s="1" t="s">
        <v>3905</v>
      </c>
      <c r="C462" s="1" t="s">
        <v>3906</v>
      </c>
      <c r="D462" s="1"/>
    </row>
    <row r="463" spans="1:4" x14ac:dyDescent="0.25">
      <c r="A463" s="1">
        <v>1724</v>
      </c>
      <c r="B463" s="1" t="s">
        <v>3907</v>
      </c>
      <c r="C463" s="1" t="s">
        <v>3908</v>
      </c>
      <c r="D463" s="1"/>
    </row>
    <row r="464" spans="1:4" x14ac:dyDescent="0.25">
      <c r="A464" s="1">
        <v>1725</v>
      </c>
      <c r="B464" s="1" t="s">
        <v>3912</v>
      </c>
      <c r="C464" s="1" t="s">
        <v>3913</v>
      </c>
      <c r="D464" s="1"/>
    </row>
    <row r="465" spans="1:4" x14ac:dyDescent="0.25">
      <c r="A465" s="1">
        <v>1726</v>
      </c>
      <c r="B465" s="1" t="s">
        <v>4001</v>
      </c>
      <c r="C465" s="1" t="s">
        <v>4002</v>
      </c>
      <c r="D465" s="1"/>
    </row>
    <row r="466" spans="1:4" x14ac:dyDescent="0.25">
      <c r="A466" s="1">
        <v>1727</v>
      </c>
      <c r="B466" s="1" t="s">
        <v>4003</v>
      </c>
      <c r="C466" s="1" t="s">
        <v>4004</v>
      </c>
      <c r="D466" s="1"/>
    </row>
    <row r="467" spans="1:4" x14ac:dyDescent="0.25">
      <c r="A467" s="1">
        <v>1728</v>
      </c>
      <c r="B467" s="1" t="s">
        <v>4005</v>
      </c>
      <c r="C467" s="1" t="s">
        <v>4006</v>
      </c>
      <c r="D467" s="1"/>
    </row>
    <row r="468" spans="1:4" x14ac:dyDescent="0.25">
      <c r="A468" s="1">
        <v>1729</v>
      </c>
      <c r="B468" s="1" t="s">
        <v>4007</v>
      </c>
      <c r="C468" s="1" t="s">
        <v>4008</v>
      </c>
      <c r="D468" s="1"/>
    </row>
    <row r="469" spans="1:4" x14ac:dyDescent="0.25">
      <c r="A469" s="1">
        <v>1730</v>
      </c>
      <c r="B469" s="1" t="s">
        <v>4009</v>
      </c>
      <c r="C469" s="1" t="s">
        <v>4010</v>
      </c>
      <c r="D469" s="1"/>
    </row>
    <row r="470" spans="1:4" x14ac:dyDescent="0.25">
      <c r="A470" s="1">
        <v>1731</v>
      </c>
      <c r="B470" s="1" t="s">
        <v>4011</v>
      </c>
      <c r="C470" s="1" t="s">
        <v>4012</v>
      </c>
      <c r="D470" s="1"/>
    </row>
    <row r="471" spans="1:4" x14ac:dyDescent="0.25">
      <c r="A471" s="1">
        <v>1732</v>
      </c>
      <c r="B471" s="1" t="s">
        <v>4013</v>
      </c>
      <c r="C471" s="1" t="s">
        <v>4014</v>
      </c>
      <c r="D471" s="1"/>
    </row>
    <row r="472" spans="1:4" x14ac:dyDescent="0.25">
      <c r="A472" s="1">
        <v>1733</v>
      </c>
      <c r="B472" s="1" t="s">
        <v>4015</v>
      </c>
      <c r="C472" s="1" t="s">
        <v>4016</v>
      </c>
      <c r="D472" s="1"/>
    </row>
    <row r="473" spans="1:4" x14ac:dyDescent="0.25">
      <c r="A473" s="1">
        <v>1761</v>
      </c>
      <c r="B473" s="1" t="s">
        <v>3093</v>
      </c>
      <c r="C473" s="1" t="s">
        <v>3711</v>
      </c>
      <c r="D473" s="1"/>
    </row>
    <row r="474" spans="1:4" x14ac:dyDescent="0.25">
      <c r="A474" s="1">
        <v>1801</v>
      </c>
      <c r="B474" s="1" t="s">
        <v>1974</v>
      </c>
      <c r="C474" s="1" t="s">
        <v>3229</v>
      </c>
      <c r="D474" s="1"/>
    </row>
    <row r="475" spans="1:4" x14ac:dyDescent="0.25">
      <c r="A475" s="1">
        <v>1802</v>
      </c>
      <c r="B475" s="1" t="s">
        <v>623</v>
      </c>
      <c r="C475" s="1" t="s">
        <v>3151</v>
      </c>
      <c r="D475" s="1"/>
    </row>
    <row r="476" spans="1:4" x14ac:dyDescent="0.25">
      <c r="A476" s="1">
        <v>1803</v>
      </c>
      <c r="B476" s="1" t="s">
        <v>131</v>
      </c>
      <c r="C476" s="1"/>
      <c r="D476" s="1"/>
    </row>
    <row r="477" spans="1:4" x14ac:dyDescent="0.25">
      <c r="A477" s="1">
        <v>1804</v>
      </c>
      <c r="B477" s="1" t="s">
        <v>204</v>
      </c>
      <c r="C477" s="1" t="s">
        <v>3151</v>
      </c>
      <c r="D477" s="1"/>
    </row>
    <row r="478" spans="1:4" x14ac:dyDescent="0.25">
      <c r="A478" s="1">
        <v>1805</v>
      </c>
      <c r="B478" s="1" t="s">
        <v>1384</v>
      </c>
      <c r="C478" s="1"/>
      <c r="D478" s="1"/>
    </row>
    <row r="479" spans="1:4" x14ac:dyDescent="0.25">
      <c r="A479" s="1">
        <v>1806</v>
      </c>
      <c r="B479" s="1" t="s">
        <v>3010</v>
      </c>
      <c r="C479" s="1" t="s">
        <v>3754</v>
      </c>
      <c r="D479" s="1"/>
    </row>
    <row r="480" spans="1:4" x14ac:dyDescent="0.25">
      <c r="A480" s="1">
        <v>1808</v>
      </c>
      <c r="B480" s="1" t="s">
        <v>2816</v>
      </c>
      <c r="C480" s="1" t="s">
        <v>3756</v>
      </c>
      <c r="D480" s="1" t="s">
        <v>3045</v>
      </c>
    </row>
    <row r="481" spans="1:4" x14ac:dyDescent="0.25">
      <c r="A481" s="1">
        <v>1809</v>
      </c>
      <c r="B481" s="1" t="s">
        <v>208</v>
      </c>
      <c r="C481" s="1" t="s">
        <v>3151</v>
      </c>
      <c r="D481" s="1"/>
    </row>
    <row r="482" spans="1:4" x14ac:dyDescent="0.25">
      <c r="A482" s="1">
        <v>1816</v>
      </c>
      <c r="B482" s="1" t="s">
        <v>2746</v>
      </c>
      <c r="C482" s="1" t="s">
        <v>3231</v>
      </c>
      <c r="D482" s="1"/>
    </row>
    <row r="483" spans="1:4" x14ac:dyDescent="0.25">
      <c r="A483" s="1">
        <v>1817</v>
      </c>
      <c r="B483" s="1" t="s">
        <v>2717</v>
      </c>
      <c r="C483" s="1" t="s">
        <v>3297</v>
      </c>
      <c r="D483" s="1"/>
    </row>
    <row r="484" spans="1:4" x14ac:dyDescent="0.25">
      <c r="A484" s="1">
        <v>1818</v>
      </c>
      <c r="B484" s="1" t="s">
        <v>1450</v>
      </c>
      <c r="C484" s="1" t="s">
        <v>3602</v>
      </c>
      <c r="D484" s="1"/>
    </row>
    <row r="485" spans="1:4" x14ac:dyDescent="0.25">
      <c r="A485" s="1">
        <v>1827</v>
      </c>
      <c r="B485" s="1" t="s">
        <v>3072</v>
      </c>
      <c r="C485" s="1" t="s">
        <v>3758</v>
      </c>
      <c r="D485" s="1"/>
    </row>
    <row r="486" spans="1:4" x14ac:dyDescent="0.25">
      <c r="A486" s="1">
        <v>1828</v>
      </c>
      <c r="B486" s="1" t="s">
        <v>3073</v>
      </c>
      <c r="C486" s="1" t="s">
        <v>3759</v>
      </c>
      <c r="D486" s="1"/>
    </row>
    <row r="487" spans="1:4" x14ac:dyDescent="0.25">
      <c r="A487" s="1">
        <v>1829</v>
      </c>
      <c r="B487" s="1" t="s">
        <v>3074</v>
      </c>
      <c r="C487" s="1" t="s">
        <v>3760</v>
      </c>
      <c r="D487" s="1"/>
    </row>
    <row r="488" spans="1:4" x14ac:dyDescent="0.25">
      <c r="A488" s="1">
        <v>1830</v>
      </c>
      <c r="B488" s="1" t="s">
        <v>3075</v>
      </c>
      <c r="C488" s="1" t="s">
        <v>3761</v>
      </c>
      <c r="D488" s="1"/>
    </row>
    <row r="489" spans="1:4" x14ac:dyDescent="0.25">
      <c r="A489" s="1">
        <v>2000</v>
      </c>
      <c r="B489" s="1" t="s">
        <v>1914</v>
      </c>
      <c r="C489" s="1"/>
      <c r="D489" s="1" t="s">
        <v>1915</v>
      </c>
    </row>
    <row r="490" spans="1:4" x14ac:dyDescent="0.25">
      <c r="A490" s="1">
        <v>2001</v>
      </c>
      <c r="B490" s="1" t="s">
        <v>507</v>
      </c>
      <c r="C490" s="1"/>
      <c r="D490" s="1" t="s">
        <v>508</v>
      </c>
    </row>
    <row r="491" spans="1:4" x14ac:dyDescent="0.25">
      <c r="A491" s="1">
        <v>2002</v>
      </c>
      <c r="B491" s="1" t="s">
        <v>1173</v>
      </c>
      <c r="C491" s="1"/>
      <c r="D491" s="1" t="s">
        <v>1174</v>
      </c>
    </row>
    <row r="492" spans="1:4" x14ac:dyDescent="0.25">
      <c r="A492" s="1">
        <v>2003</v>
      </c>
      <c r="B492" s="1" t="s">
        <v>2948</v>
      </c>
      <c r="C492" s="1"/>
      <c r="D492" s="1" t="s">
        <v>2949</v>
      </c>
    </row>
    <row r="493" spans="1:4" x14ac:dyDescent="0.25">
      <c r="A493" s="1">
        <v>2004</v>
      </c>
      <c r="B493" s="1" t="s">
        <v>766</v>
      </c>
      <c r="C493" s="1"/>
      <c r="D493" s="1" t="s">
        <v>767</v>
      </c>
    </row>
    <row r="494" spans="1:4" x14ac:dyDescent="0.25">
      <c r="A494" s="1">
        <v>2005</v>
      </c>
      <c r="B494" s="1" t="s">
        <v>129</v>
      </c>
      <c r="C494" s="1"/>
      <c r="D494" s="1" t="s">
        <v>130</v>
      </c>
    </row>
    <row r="495" spans="1:4" x14ac:dyDescent="0.25">
      <c r="A495" s="1">
        <v>2006</v>
      </c>
      <c r="B495" s="1" t="s">
        <v>367</v>
      </c>
      <c r="C495" s="1"/>
      <c r="D495" s="1" t="s">
        <v>368</v>
      </c>
    </row>
    <row r="496" spans="1:4" x14ac:dyDescent="0.25">
      <c r="A496" s="1">
        <v>2007</v>
      </c>
      <c r="B496" s="1" t="s">
        <v>2621</v>
      </c>
      <c r="C496" s="1"/>
      <c r="D496" s="1" t="s">
        <v>2622</v>
      </c>
    </row>
    <row r="497" spans="1:4" x14ac:dyDescent="0.25">
      <c r="A497" s="1">
        <v>2008</v>
      </c>
      <c r="B497" s="1" t="s">
        <v>1847</v>
      </c>
      <c r="C497" s="1"/>
      <c r="D497" s="1" t="s">
        <v>1848</v>
      </c>
    </row>
    <row r="498" spans="1:4" x14ac:dyDescent="0.25">
      <c r="A498" s="1">
        <v>2009</v>
      </c>
      <c r="B498" s="1" t="s">
        <v>1385</v>
      </c>
      <c r="C498" s="1"/>
      <c r="D498" s="1" t="s">
        <v>1386</v>
      </c>
    </row>
    <row r="499" spans="1:4" x14ac:dyDescent="0.25">
      <c r="A499" s="1">
        <v>2010</v>
      </c>
      <c r="B499" s="1" t="s">
        <v>2316</v>
      </c>
      <c r="C499" s="1"/>
      <c r="D499" s="1" t="s">
        <v>2317</v>
      </c>
    </row>
    <row r="500" spans="1:4" x14ac:dyDescent="0.25">
      <c r="A500" s="1">
        <v>2011</v>
      </c>
      <c r="B500" s="1" t="s">
        <v>2278</v>
      </c>
      <c r="C500" s="1"/>
      <c r="D500" s="1" t="s">
        <v>2279</v>
      </c>
    </row>
    <row r="501" spans="1:4" x14ac:dyDescent="0.25">
      <c r="A501" s="1">
        <v>2012</v>
      </c>
      <c r="B501" s="1" t="s">
        <v>1920</v>
      </c>
      <c r="C501" s="1"/>
      <c r="D501" s="1" t="s">
        <v>1921</v>
      </c>
    </row>
    <row r="502" spans="1:4" x14ac:dyDescent="0.25">
      <c r="A502" s="1">
        <v>2013</v>
      </c>
      <c r="B502" s="1" t="s">
        <v>1665</v>
      </c>
      <c r="C502" s="1"/>
      <c r="D502" s="1" t="s">
        <v>1666</v>
      </c>
    </row>
    <row r="503" spans="1:4" x14ac:dyDescent="0.25">
      <c r="A503" s="1">
        <v>2014</v>
      </c>
      <c r="B503" s="1" t="s">
        <v>902</v>
      </c>
      <c r="C503" s="1"/>
      <c r="D503" s="1" t="s">
        <v>903</v>
      </c>
    </row>
    <row r="504" spans="1:4" x14ac:dyDescent="0.25">
      <c r="A504" s="1">
        <v>2015</v>
      </c>
      <c r="B504" s="1" t="s">
        <v>392</v>
      </c>
      <c r="C504" s="1"/>
      <c r="D504" s="1" t="s">
        <v>393</v>
      </c>
    </row>
    <row r="505" spans="1:4" x14ac:dyDescent="0.25">
      <c r="A505" s="1">
        <v>2016</v>
      </c>
      <c r="B505" s="1" t="s">
        <v>1258</v>
      </c>
      <c r="C505" s="1"/>
      <c r="D505" s="1" t="s">
        <v>1259</v>
      </c>
    </row>
    <row r="506" spans="1:4" x14ac:dyDescent="0.25">
      <c r="A506" s="1">
        <v>2017</v>
      </c>
      <c r="B506" s="1" t="s">
        <v>2507</v>
      </c>
      <c r="C506" s="1"/>
      <c r="D506" s="1" t="s">
        <v>2508</v>
      </c>
    </row>
    <row r="507" spans="1:4" x14ac:dyDescent="0.25">
      <c r="A507" s="1">
        <v>2018</v>
      </c>
      <c r="B507" s="1" t="s">
        <v>973</v>
      </c>
      <c r="C507" s="1"/>
      <c r="D507" s="1" t="s">
        <v>974</v>
      </c>
    </row>
    <row r="508" spans="1:4" x14ac:dyDescent="0.25">
      <c r="A508" s="1">
        <v>2019</v>
      </c>
      <c r="B508" s="1" t="s">
        <v>1362</v>
      </c>
      <c r="C508" s="1"/>
      <c r="D508" s="1" t="s">
        <v>1363</v>
      </c>
    </row>
    <row r="509" spans="1:4" x14ac:dyDescent="0.25">
      <c r="A509" s="1">
        <v>2020</v>
      </c>
      <c r="B509" s="1" t="s">
        <v>2711</v>
      </c>
      <c r="C509" s="1"/>
      <c r="D509" s="1" t="s">
        <v>2712</v>
      </c>
    </row>
    <row r="510" spans="1:4" x14ac:dyDescent="0.25">
      <c r="A510" s="1">
        <v>2021</v>
      </c>
      <c r="B510" s="1" t="s">
        <v>2428</v>
      </c>
      <c r="C510" s="1"/>
      <c r="D510" s="1" t="s">
        <v>2429</v>
      </c>
    </row>
    <row r="511" spans="1:4" x14ac:dyDescent="0.25">
      <c r="A511" s="1">
        <v>2022</v>
      </c>
      <c r="B511" s="1" t="s">
        <v>2453</v>
      </c>
      <c r="C511" s="1"/>
      <c r="D511" s="1" t="s">
        <v>2454</v>
      </c>
    </row>
    <row r="512" spans="1:4" x14ac:dyDescent="0.25">
      <c r="A512" s="1">
        <v>2023</v>
      </c>
      <c r="B512" s="1" t="s">
        <v>1765</v>
      </c>
      <c r="C512" s="1"/>
      <c r="D512" s="1" t="s">
        <v>1766</v>
      </c>
    </row>
    <row r="513" spans="1:4" x14ac:dyDescent="0.25">
      <c r="A513" s="1">
        <v>2024</v>
      </c>
      <c r="B513" s="1" t="s">
        <v>1506</v>
      </c>
      <c r="C513" s="1"/>
      <c r="D513" s="1" t="s">
        <v>1507</v>
      </c>
    </row>
    <row r="514" spans="1:4" x14ac:dyDescent="0.25">
      <c r="A514" s="1">
        <v>2025</v>
      </c>
      <c r="B514" s="1" t="s">
        <v>922</v>
      </c>
      <c r="C514" s="1"/>
      <c r="D514" s="1" t="s">
        <v>923</v>
      </c>
    </row>
    <row r="515" spans="1:4" x14ac:dyDescent="0.25">
      <c r="A515" s="1">
        <v>2026</v>
      </c>
      <c r="B515" s="1" t="s">
        <v>2273</v>
      </c>
      <c r="C515" s="1"/>
      <c r="D515" s="1" t="s">
        <v>2274</v>
      </c>
    </row>
    <row r="516" spans="1:4" x14ac:dyDescent="0.25">
      <c r="A516" s="1">
        <v>2027</v>
      </c>
      <c r="B516" s="1" t="s">
        <v>372</v>
      </c>
      <c r="C516" s="1"/>
      <c r="D516" s="1" t="s">
        <v>373</v>
      </c>
    </row>
    <row r="517" spans="1:4" x14ac:dyDescent="0.25">
      <c r="A517" s="1">
        <v>2028</v>
      </c>
      <c r="B517" s="1" t="s">
        <v>1276</v>
      </c>
      <c r="C517" s="1"/>
      <c r="D517" s="1" t="s">
        <v>1277</v>
      </c>
    </row>
    <row r="518" spans="1:4" x14ac:dyDescent="0.25">
      <c r="A518" s="1">
        <v>2029</v>
      </c>
      <c r="B518" s="1" t="s">
        <v>1931</v>
      </c>
      <c r="C518" s="1"/>
      <c r="D518" s="1" t="s">
        <v>1932</v>
      </c>
    </row>
    <row r="519" spans="1:4" x14ac:dyDescent="0.25">
      <c r="A519" s="1">
        <v>2030</v>
      </c>
      <c r="B519" s="1" t="s">
        <v>2841</v>
      </c>
      <c r="C519" s="1"/>
      <c r="D519" s="1" t="s">
        <v>2842</v>
      </c>
    </row>
    <row r="520" spans="1:4" x14ac:dyDescent="0.25">
      <c r="A520" s="1">
        <v>2031</v>
      </c>
      <c r="B520" s="1" t="s">
        <v>1804</v>
      </c>
      <c r="C520" s="1"/>
      <c r="D520" s="1" t="s">
        <v>1805</v>
      </c>
    </row>
    <row r="521" spans="1:4" x14ac:dyDescent="0.25">
      <c r="A521" s="1">
        <v>2032</v>
      </c>
      <c r="B521" s="1" t="s">
        <v>82</v>
      </c>
      <c r="C521" s="1"/>
      <c r="D521" s="1" t="s">
        <v>83</v>
      </c>
    </row>
    <row r="522" spans="1:4" x14ac:dyDescent="0.25">
      <c r="A522" s="1">
        <v>2033</v>
      </c>
      <c r="B522" s="1" t="s">
        <v>239</v>
      </c>
      <c r="C522" s="1"/>
      <c r="D522" s="1" t="s">
        <v>240</v>
      </c>
    </row>
    <row r="523" spans="1:4" x14ac:dyDescent="0.25">
      <c r="A523" s="1">
        <v>2034</v>
      </c>
      <c r="B523" s="1" t="s">
        <v>41</v>
      </c>
      <c r="C523" s="1"/>
      <c r="D523" s="1" t="s">
        <v>42</v>
      </c>
    </row>
    <row r="524" spans="1:4" x14ac:dyDescent="0.25">
      <c r="A524" s="1">
        <v>2035</v>
      </c>
      <c r="B524" s="1" t="s">
        <v>1947</v>
      </c>
      <c r="C524" s="1"/>
      <c r="D524" s="1" t="s">
        <v>1948</v>
      </c>
    </row>
    <row r="525" spans="1:4" x14ac:dyDescent="0.25">
      <c r="A525" s="1">
        <v>2036</v>
      </c>
      <c r="B525" s="1" t="s">
        <v>2455</v>
      </c>
      <c r="C525" s="1"/>
      <c r="D525" s="1" t="s">
        <v>2456</v>
      </c>
    </row>
    <row r="526" spans="1:4" x14ac:dyDescent="0.25">
      <c r="A526" s="1">
        <v>2037</v>
      </c>
      <c r="B526" s="1" t="s">
        <v>1899</v>
      </c>
      <c r="C526" s="1" t="s">
        <v>3300</v>
      </c>
      <c r="D526" s="1" t="s">
        <v>1900</v>
      </c>
    </row>
    <row r="527" spans="1:4" x14ac:dyDescent="0.25">
      <c r="A527" s="1">
        <v>2038</v>
      </c>
      <c r="B527" s="1" t="s">
        <v>625</v>
      </c>
      <c r="C527" s="1"/>
      <c r="D527" s="1" t="s">
        <v>626</v>
      </c>
    </row>
    <row r="528" spans="1:4" x14ac:dyDescent="0.25">
      <c r="A528" s="1">
        <v>2039</v>
      </c>
      <c r="B528" s="1" t="s">
        <v>685</v>
      </c>
      <c r="C528" s="1"/>
      <c r="D528" s="1" t="s">
        <v>686</v>
      </c>
    </row>
    <row r="529" spans="1:4" x14ac:dyDescent="0.25">
      <c r="A529" s="1">
        <v>2040</v>
      </c>
      <c r="B529" s="1" t="s">
        <v>1103</v>
      </c>
      <c r="C529" s="1"/>
      <c r="D529" s="1" t="s">
        <v>1104</v>
      </c>
    </row>
    <row r="530" spans="1:4" x14ac:dyDescent="0.25">
      <c r="A530" s="1">
        <v>2041</v>
      </c>
      <c r="B530" s="1" t="s">
        <v>1422</v>
      </c>
      <c r="C530" s="1"/>
      <c r="D530" s="1" t="s">
        <v>1423</v>
      </c>
    </row>
    <row r="531" spans="1:4" x14ac:dyDescent="0.25">
      <c r="A531" s="1">
        <v>2042</v>
      </c>
      <c r="B531" s="1" t="s">
        <v>1977</v>
      </c>
      <c r="C531" s="1"/>
      <c r="D531" s="1" t="s">
        <v>1978</v>
      </c>
    </row>
    <row r="532" spans="1:4" x14ac:dyDescent="0.25">
      <c r="A532" s="1">
        <v>2043</v>
      </c>
      <c r="B532" s="1" t="s">
        <v>1429</v>
      </c>
      <c r="C532" s="1"/>
      <c r="D532" s="1" t="s">
        <v>1430</v>
      </c>
    </row>
    <row r="533" spans="1:4" x14ac:dyDescent="0.25">
      <c r="A533" s="1">
        <v>2044</v>
      </c>
      <c r="B533" s="1" t="s">
        <v>2504</v>
      </c>
      <c r="C533" s="1"/>
      <c r="D533" s="1" t="s">
        <v>2505</v>
      </c>
    </row>
    <row r="534" spans="1:4" x14ac:dyDescent="0.25">
      <c r="A534" s="1">
        <v>2045</v>
      </c>
      <c r="B534" s="1" t="s">
        <v>315</v>
      </c>
      <c r="C534" s="1" t="s">
        <v>3581</v>
      </c>
      <c r="D534" s="1"/>
    </row>
    <row r="535" spans="1:4" x14ac:dyDescent="0.25">
      <c r="A535" s="1">
        <v>2046</v>
      </c>
      <c r="B535" s="1" t="s">
        <v>177</v>
      </c>
      <c r="C535" s="1"/>
      <c r="D535" s="1" t="s">
        <v>178</v>
      </c>
    </row>
    <row r="536" spans="1:4" x14ac:dyDescent="0.25">
      <c r="A536" s="1">
        <v>2047</v>
      </c>
      <c r="B536" s="1" t="s">
        <v>62</v>
      </c>
      <c r="C536" s="1"/>
      <c r="D536" s="1" t="s">
        <v>63</v>
      </c>
    </row>
    <row r="537" spans="1:4" x14ac:dyDescent="0.25">
      <c r="A537" s="1">
        <v>2048</v>
      </c>
      <c r="B537" s="1" t="s">
        <v>701</v>
      </c>
      <c r="C537" s="1"/>
      <c r="D537" s="1" t="s">
        <v>702</v>
      </c>
    </row>
    <row r="538" spans="1:4" x14ac:dyDescent="0.25">
      <c r="A538" s="1">
        <v>2049</v>
      </c>
      <c r="B538" s="1" t="s">
        <v>1538</v>
      </c>
      <c r="C538" s="1" t="s">
        <v>3301</v>
      </c>
      <c r="D538" s="1" t="s">
        <v>1539</v>
      </c>
    </row>
    <row r="539" spans="1:4" x14ac:dyDescent="0.25">
      <c r="A539" s="1">
        <v>2050</v>
      </c>
      <c r="B539" s="1" t="s">
        <v>1669</v>
      </c>
      <c r="C539" s="1"/>
      <c r="D539" s="1" t="s">
        <v>1670</v>
      </c>
    </row>
    <row r="540" spans="1:4" x14ac:dyDescent="0.25">
      <c r="A540" s="1">
        <v>2051</v>
      </c>
      <c r="B540" s="1" t="s">
        <v>1242</v>
      </c>
      <c r="C540" s="1"/>
      <c r="D540" s="1" t="s">
        <v>1243</v>
      </c>
    </row>
    <row r="541" spans="1:4" x14ac:dyDescent="0.25">
      <c r="A541" s="1">
        <v>2052</v>
      </c>
      <c r="B541" s="1" t="s">
        <v>2631</v>
      </c>
      <c r="C541" s="1"/>
      <c r="D541" s="1" t="s">
        <v>2632</v>
      </c>
    </row>
    <row r="542" spans="1:4" x14ac:dyDescent="0.25">
      <c r="A542" s="1">
        <v>2053</v>
      </c>
      <c r="B542" s="1" t="s">
        <v>2740</v>
      </c>
      <c r="C542" s="1"/>
      <c r="D542" s="1" t="s">
        <v>2741</v>
      </c>
    </row>
    <row r="543" spans="1:4" x14ac:dyDescent="0.25">
      <c r="A543" s="1">
        <v>2054</v>
      </c>
      <c r="B543" s="1" t="s">
        <v>376</v>
      </c>
      <c r="C543" s="1" t="s">
        <v>3151</v>
      </c>
      <c r="D543" s="1" t="s">
        <v>377</v>
      </c>
    </row>
    <row r="544" spans="1:4" x14ac:dyDescent="0.25">
      <c r="A544" s="1">
        <v>2055</v>
      </c>
      <c r="B544" s="1" t="s">
        <v>2196</v>
      </c>
      <c r="C544" s="1"/>
      <c r="D544" s="1" t="s">
        <v>2197</v>
      </c>
    </row>
    <row r="545" spans="1:4" x14ac:dyDescent="0.25">
      <c r="A545" s="1">
        <v>2056</v>
      </c>
      <c r="B545" s="1" t="s">
        <v>3107</v>
      </c>
      <c r="C545" s="1" t="s">
        <v>3302</v>
      </c>
      <c r="D545" s="1"/>
    </row>
    <row r="546" spans="1:4" x14ac:dyDescent="0.25">
      <c r="A546" s="1">
        <v>2057</v>
      </c>
      <c r="B546" s="1" t="s">
        <v>2085</v>
      </c>
      <c r="C546" s="1" t="s">
        <v>3303</v>
      </c>
      <c r="D546" s="1"/>
    </row>
    <row r="547" spans="1:4" x14ac:dyDescent="0.25">
      <c r="A547" s="1">
        <v>2058</v>
      </c>
      <c r="B547" s="1" t="s">
        <v>1999</v>
      </c>
      <c r="C547" s="1" t="s">
        <v>3304</v>
      </c>
      <c r="D547" s="1" t="s">
        <v>3882</v>
      </c>
    </row>
    <row r="548" spans="1:4" x14ac:dyDescent="0.25">
      <c r="A548" s="1">
        <v>2059</v>
      </c>
      <c r="B548" s="1" t="s">
        <v>856</v>
      </c>
      <c r="C548" s="1"/>
      <c r="D548" s="1" t="s">
        <v>857</v>
      </c>
    </row>
    <row r="549" spans="1:4" x14ac:dyDescent="0.25">
      <c r="A549" s="1">
        <v>2060</v>
      </c>
      <c r="B549" s="1" t="s">
        <v>1987</v>
      </c>
      <c r="C549" s="1"/>
      <c r="D549" s="1" t="s">
        <v>1988</v>
      </c>
    </row>
    <row r="550" spans="1:4" x14ac:dyDescent="0.25">
      <c r="A550" s="1">
        <v>2061</v>
      </c>
      <c r="B550" s="1" t="s">
        <v>2778</v>
      </c>
      <c r="C550" s="1"/>
      <c r="D550" s="1" t="s">
        <v>2779</v>
      </c>
    </row>
    <row r="551" spans="1:4" x14ac:dyDescent="0.25">
      <c r="A551" s="1">
        <v>2062</v>
      </c>
      <c r="B551" s="1" t="s">
        <v>123</v>
      </c>
      <c r="C551" s="1" t="s">
        <v>3199</v>
      </c>
      <c r="D551" s="1" t="s">
        <v>124</v>
      </c>
    </row>
    <row r="552" spans="1:4" x14ac:dyDescent="0.25">
      <c r="A552" s="1">
        <v>2063</v>
      </c>
      <c r="B552" s="1" t="s">
        <v>1755</v>
      </c>
      <c r="C552" s="1" t="s">
        <v>3199</v>
      </c>
      <c r="D552" s="1" t="s">
        <v>1756</v>
      </c>
    </row>
    <row r="553" spans="1:4" x14ac:dyDescent="0.25">
      <c r="A553" s="1">
        <v>2064</v>
      </c>
      <c r="B553" s="1" t="s">
        <v>596</v>
      </c>
      <c r="C553" s="1" t="s">
        <v>3218</v>
      </c>
      <c r="D553" s="1" t="s">
        <v>597</v>
      </c>
    </row>
    <row r="554" spans="1:4" x14ac:dyDescent="0.25">
      <c r="A554" s="1">
        <v>2065</v>
      </c>
      <c r="B554" s="1" t="s">
        <v>160</v>
      </c>
      <c r="C554" s="1"/>
      <c r="D554" s="1" t="s">
        <v>161</v>
      </c>
    </row>
    <row r="555" spans="1:4" x14ac:dyDescent="0.25">
      <c r="A555" s="1">
        <v>2066</v>
      </c>
      <c r="B555" s="1" t="s">
        <v>468</v>
      </c>
      <c r="C555" s="1"/>
      <c r="D555" s="1" t="s">
        <v>469</v>
      </c>
    </row>
    <row r="556" spans="1:4" x14ac:dyDescent="0.25">
      <c r="A556" s="1">
        <v>2067</v>
      </c>
      <c r="B556" s="1" t="s">
        <v>2573</v>
      </c>
      <c r="C556" s="1"/>
      <c r="D556" s="1" t="s">
        <v>2574</v>
      </c>
    </row>
    <row r="557" spans="1:4" x14ac:dyDescent="0.25">
      <c r="A557" s="1">
        <v>2068</v>
      </c>
      <c r="B557" s="1" t="s">
        <v>1853</v>
      </c>
      <c r="C557" s="1" t="s">
        <v>3199</v>
      </c>
      <c r="D557" s="1" t="s">
        <v>1854</v>
      </c>
    </row>
    <row r="558" spans="1:4" x14ac:dyDescent="0.25">
      <c r="A558" s="1">
        <v>2069</v>
      </c>
      <c r="B558" s="1" t="s">
        <v>2782</v>
      </c>
      <c r="C558" s="1"/>
      <c r="D558" s="1" t="s">
        <v>2783</v>
      </c>
    </row>
    <row r="559" spans="1:4" x14ac:dyDescent="0.25">
      <c r="A559" s="1">
        <v>2070</v>
      </c>
      <c r="B559" s="1" t="s">
        <v>455</v>
      </c>
      <c r="C559" s="1"/>
      <c r="D559" s="1" t="s">
        <v>456</v>
      </c>
    </row>
    <row r="560" spans="1:4" x14ac:dyDescent="0.25">
      <c r="A560" s="1">
        <v>2071</v>
      </c>
      <c r="B560" s="1" t="s">
        <v>1463</v>
      </c>
      <c r="C560" s="1"/>
      <c r="D560" s="1" t="s">
        <v>1464</v>
      </c>
    </row>
    <row r="561" spans="1:4" x14ac:dyDescent="0.25">
      <c r="A561" s="1">
        <v>2072</v>
      </c>
      <c r="B561" s="1" t="s">
        <v>80</v>
      </c>
      <c r="C561" s="1"/>
      <c r="D561" s="1" t="s">
        <v>81</v>
      </c>
    </row>
    <row r="562" spans="1:4" x14ac:dyDescent="0.25">
      <c r="A562" s="1">
        <v>2073</v>
      </c>
      <c r="B562" s="1" t="s">
        <v>1949</v>
      </c>
      <c r="C562" s="1"/>
      <c r="D562" s="1" t="s">
        <v>1950</v>
      </c>
    </row>
    <row r="563" spans="1:4" x14ac:dyDescent="0.25">
      <c r="A563" s="1">
        <v>2074</v>
      </c>
      <c r="B563" s="1" t="s">
        <v>1700</v>
      </c>
      <c r="C563" s="1"/>
      <c r="D563" s="1" t="s">
        <v>1701</v>
      </c>
    </row>
    <row r="564" spans="1:4" x14ac:dyDescent="0.25">
      <c r="A564" s="1">
        <v>2075</v>
      </c>
      <c r="B564" s="1" t="s">
        <v>2543</v>
      </c>
      <c r="C564" s="1" t="s">
        <v>3298</v>
      </c>
      <c r="D564" s="1"/>
    </row>
    <row r="565" spans="1:4" x14ac:dyDescent="0.25">
      <c r="A565" s="1">
        <v>2076</v>
      </c>
      <c r="B565" s="1" t="s">
        <v>2603</v>
      </c>
      <c r="C565" s="1"/>
      <c r="D565" s="1" t="s">
        <v>2604</v>
      </c>
    </row>
    <row r="566" spans="1:4" x14ac:dyDescent="0.25">
      <c r="A566" s="1">
        <v>2077</v>
      </c>
      <c r="B566" s="1" t="s">
        <v>1131</v>
      </c>
      <c r="C566" s="1"/>
      <c r="D566" s="1" t="s">
        <v>1132</v>
      </c>
    </row>
    <row r="567" spans="1:4" x14ac:dyDescent="0.25">
      <c r="A567" s="1">
        <v>2078</v>
      </c>
      <c r="B567" s="1" t="s">
        <v>276</v>
      </c>
      <c r="C567" s="1"/>
      <c r="D567" s="1" t="s">
        <v>277</v>
      </c>
    </row>
    <row r="568" spans="1:4" x14ac:dyDescent="0.25">
      <c r="A568" s="1">
        <v>2079</v>
      </c>
      <c r="B568" s="1" t="s">
        <v>1445</v>
      </c>
      <c r="C568" s="1" t="s">
        <v>3299</v>
      </c>
      <c r="D568" s="1" t="s">
        <v>1446</v>
      </c>
    </row>
    <row r="569" spans="1:4" x14ac:dyDescent="0.25">
      <c r="A569" s="1">
        <v>2080</v>
      </c>
      <c r="B569" s="1" t="s">
        <v>2945</v>
      </c>
      <c r="C569" s="1" t="s">
        <v>3151</v>
      </c>
      <c r="D569" s="1" t="s">
        <v>2946</v>
      </c>
    </row>
    <row r="570" spans="1:4" x14ac:dyDescent="0.25">
      <c r="A570" s="1">
        <v>2081</v>
      </c>
      <c r="B570" s="1" t="s">
        <v>2642</v>
      </c>
      <c r="C570" s="1"/>
      <c r="D570" s="1" t="s">
        <v>2643</v>
      </c>
    </row>
    <row r="571" spans="1:4" x14ac:dyDescent="0.25">
      <c r="A571" s="1">
        <v>2082</v>
      </c>
      <c r="B571" s="1" t="s">
        <v>2876</v>
      </c>
      <c r="C571" s="1"/>
      <c r="D571" s="1" t="s">
        <v>1641</v>
      </c>
    </row>
    <row r="572" spans="1:4" x14ac:dyDescent="0.25">
      <c r="A572" s="1">
        <v>2083</v>
      </c>
      <c r="B572" s="1" t="s">
        <v>1640</v>
      </c>
      <c r="C572" s="1" t="s">
        <v>4017</v>
      </c>
      <c r="D572" s="1"/>
    </row>
    <row r="573" spans="1:4" x14ac:dyDescent="0.25">
      <c r="A573" s="1">
        <v>2084</v>
      </c>
      <c r="B573" s="1" t="s">
        <v>1176</v>
      </c>
      <c r="C573" s="1"/>
      <c r="D573" s="1" t="s">
        <v>1177</v>
      </c>
    </row>
    <row r="574" spans="1:4" x14ac:dyDescent="0.25">
      <c r="A574" s="1">
        <v>2085</v>
      </c>
      <c r="B574" s="1" t="s">
        <v>1601</v>
      </c>
      <c r="C574" s="1"/>
      <c r="D574" s="1" t="s">
        <v>1602</v>
      </c>
    </row>
    <row r="575" spans="1:4" x14ac:dyDescent="0.25">
      <c r="A575" s="1">
        <v>2086</v>
      </c>
      <c r="B575" s="1" t="s">
        <v>961</v>
      </c>
      <c r="C575" s="1"/>
      <c r="D575" s="1" t="s">
        <v>962</v>
      </c>
    </row>
    <row r="576" spans="1:4" x14ac:dyDescent="0.25">
      <c r="A576" s="1">
        <v>2087</v>
      </c>
      <c r="B576" s="1" t="s">
        <v>1285</v>
      </c>
      <c r="C576" s="1"/>
      <c r="D576" s="1" t="s">
        <v>1286</v>
      </c>
    </row>
    <row r="577" spans="1:4" x14ac:dyDescent="0.25">
      <c r="A577" s="1">
        <v>2088</v>
      </c>
      <c r="B577" s="1" t="s">
        <v>389</v>
      </c>
      <c r="C577" s="1"/>
      <c r="D577" s="1" t="s">
        <v>390</v>
      </c>
    </row>
    <row r="578" spans="1:4" x14ac:dyDescent="0.25">
      <c r="A578" s="1">
        <v>2089</v>
      </c>
      <c r="B578" s="1" t="s">
        <v>870</v>
      </c>
      <c r="C578" s="1"/>
      <c r="D578" s="1" t="s">
        <v>871</v>
      </c>
    </row>
    <row r="579" spans="1:4" x14ac:dyDescent="0.25">
      <c r="A579" s="1">
        <v>2090</v>
      </c>
      <c r="B579" s="1" t="s">
        <v>2257</v>
      </c>
      <c r="C579" s="1"/>
      <c r="D579" s="1" t="s">
        <v>2258</v>
      </c>
    </row>
    <row r="580" spans="1:4" x14ac:dyDescent="0.25">
      <c r="A580" s="1">
        <v>2091</v>
      </c>
      <c r="B580" s="1" t="s">
        <v>2372</v>
      </c>
      <c r="C580" s="1"/>
      <c r="D580" s="1" t="s">
        <v>2373</v>
      </c>
    </row>
    <row r="581" spans="1:4" x14ac:dyDescent="0.25">
      <c r="A581" s="1">
        <v>2092</v>
      </c>
      <c r="B581" s="1" t="s">
        <v>1500</v>
      </c>
      <c r="C581" s="1"/>
      <c r="D581" s="1" t="s">
        <v>1501</v>
      </c>
    </row>
    <row r="582" spans="1:4" x14ac:dyDescent="0.25">
      <c r="A582" s="1">
        <v>2093</v>
      </c>
      <c r="B582" s="1" t="s">
        <v>1760</v>
      </c>
      <c r="C582" s="1"/>
      <c r="D582" s="1" t="s">
        <v>1761</v>
      </c>
    </row>
    <row r="583" spans="1:4" x14ac:dyDescent="0.25">
      <c r="A583" s="1">
        <v>2094</v>
      </c>
      <c r="B583" s="1" t="s">
        <v>1763</v>
      </c>
      <c r="C583" s="1"/>
      <c r="D583" s="1" t="s">
        <v>1764</v>
      </c>
    </row>
    <row r="584" spans="1:4" x14ac:dyDescent="0.25">
      <c r="A584" s="1">
        <v>2095</v>
      </c>
      <c r="B584" s="1" t="s">
        <v>1779</v>
      </c>
      <c r="C584" s="1" t="s">
        <v>3214</v>
      </c>
      <c r="D584" s="1"/>
    </row>
    <row r="585" spans="1:4" x14ac:dyDescent="0.25">
      <c r="A585" s="1">
        <v>2096</v>
      </c>
      <c r="B585" s="1" t="s">
        <v>181</v>
      </c>
      <c r="C585" s="1" t="s">
        <v>3215</v>
      </c>
      <c r="D585" s="1"/>
    </row>
    <row r="586" spans="1:4" x14ac:dyDescent="0.25">
      <c r="A586" s="1">
        <v>2097</v>
      </c>
      <c r="B586" s="1" t="s">
        <v>2416</v>
      </c>
      <c r="C586" s="1"/>
      <c r="D586" s="1" t="s">
        <v>2417</v>
      </c>
    </row>
    <row r="587" spans="1:4" x14ac:dyDescent="0.25">
      <c r="A587" s="1">
        <v>2098</v>
      </c>
      <c r="B587" s="1" t="s">
        <v>811</v>
      </c>
      <c r="C587" s="1"/>
      <c r="D587" s="1" t="s">
        <v>812</v>
      </c>
    </row>
    <row r="588" spans="1:4" x14ac:dyDescent="0.25">
      <c r="A588" s="1">
        <v>2099</v>
      </c>
      <c r="B588" s="1" t="s">
        <v>1457</v>
      </c>
      <c r="C588" s="1"/>
      <c r="D588" s="1" t="s">
        <v>1458</v>
      </c>
    </row>
    <row r="589" spans="1:4" x14ac:dyDescent="0.25">
      <c r="A589" s="1">
        <v>2100</v>
      </c>
      <c r="B589" s="1" t="s">
        <v>1708</v>
      </c>
      <c r="C589" s="1"/>
      <c r="D589" s="1" t="s">
        <v>1709</v>
      </c>
    </row>
    <row r="590" spans="1:4" x14ac:dyDescent="0.25">
      <c r="A590" s="1">
        <v>2101</v>
      </c>
      <c r="B590" s="1" t="s">
        <v>2068</v>
      </c>
      <c r="C590" s="1"/>
      <c r="D590" s="1" t="s">
        <v>2069</v>
      </c>
    </row>
    <row r="591" spans="1:4" x14ac:dyDescent="0.25">
      <c r="A591" s="1">
        <v>2102</v>
      </c>
      <c r="B591" s="1" t="s">
        <v>2457</v>
      </c>
      <c r="C591" s="1"/>
      <c r="D591" s="1" t="s">
        <v>2458</v>
      </c>
    </row>
    <row r="592" spans="1:4" x14ac:dyDescent="0.25">
      <c r="A592" s="1">
        <v>2103</v>
      </c>
      <c r="B592" s="1" t="s">
        <v>531</v>
      </c>
      <c r="C592" s="1"/>
      <c r="D592" s="1" t="s">
        <v>532</v>
      </c>
    </row>
    <row r="593" spans="1:4" x14ac:dyDescent="0.25">
      <c r="A593" s="1">
        <v>2104</v>
      </c>
      <c r="B593" s="1" t="s">
        <v>1328</v>
      </c>
      <c r="C593" s="1" t="s">
        <v>3151</v>
      </c>
      <c r="D593" s="1" t="s">
        <v>1329</v>
      </c>
    </row>
    <row r="594" spans="1:4" x14ac:dyDescent="0.25">
      <c r="A594" s="1">
        <v>2105</v>
      </c>
      <c r="B594" s="1" t="s">
        <v>538</v>
      </c>
      <c r="C594" s="1"/>
      <c r="D594" s="1" t="s">
        <v>539</v>
      </c>
    </row>
    <row r="595" spans="1:4" x14ac:dyDescent="0.25">
      <c r="A595" s="1">
        <v>2106</v>
      </c>
      <c r="B595" s="1" t="s">
        <v>2979</v>
      </c>
      <c r="C595" s="1"/>
      <c r="D595" s="1" t="s">
        <v>2980</v>
      </c>
    </row>
    <row r="596" spans="1:4" x14ac:dyDescent="0.25">
      <c r="A596" s="1">
        <v>2107</v>
      </c>
      <c r="B596" s="1" t="s">
        <v>47</v>
      </c>
      <c r="C596" s="1"/>
      <c r="D596" s="1" t="s">
        <v>48</v>
      </c>
    </row>
    <row r="597" spans="1:4" x14ac:dyDescent="0.25">
      <c r="A597" s="1">
        <v>2108</v>
      </c>
      <c r="B597" s="1" t="s">
        <v>2598</v>
      </c>
      <c r="C597" s="1"/>
      <c r="D597" s="1" t="s">
        <v>2599</v>
      </c>
    </row>
    <row r="598" spans="1:4" x14ac:dyDescent="0.25">
      <c r="A598" s="1">
        <v>2109</v>
      </c>
      <c r="B598" s="1" t="s">
        <v>1618</v>
      </c>
      <c r="C598" s="1" t="s">
        <v>3199</v>
      </c>
      <c r="D598" s="1" t="s">
        <v>1619</v>
      </c>
    </row>
    <row r="599" spans="1:4" x14ac:dyDescent="0.25">
      <c r="A599" s="1">
        <v>2110</v>
      </c>
      <c r="B599" s="1" t="s">
        <v>1216</v>
      </c>
      <c r="C599" s="1"/>
      <c r="D599" s="1" t="s">
        <v>1217</v>
      </c>
    </row>
    <row r="600" spans="1:4" x14ac:dyDescent="0.25">
      <c r="A600" s="1">
        <v>2111</v>
      </c>
      <c r="B600" s="1" t="s">
        <v>2288</v>
      </c>
      <c r="C600" s="1"/>
      <c r="D600" s="1" t="s">
        <v>2289</v>
      </c>
    </row>
    <row r="601" spans="1:4" x14ac:dyDescent="0.25">
      <c r="A601" s="1">
        <v>2112</v>
      </c>
      <c r="B601" s="1" t="s">
        <v>2194</v>
      </c>
      <c r="C601" s="1"/>
      <c r="D601" s="1" t="s">
        <v>2195</v>
      </c>
    </row>
    <row r="602" spans="1:4" x14ac:dyDescent="0.25">
      <c r="A602" s="1">
        <v>2113</v>
      </c>
      <c r="B602" s="1" t="s">
        <v>657</v>
      </c>
      <c r="C602" s="1"/>
      <c r="D602" s="1" t="s">
        <v>658</v>
      </c>
    </row>
    <row r="603" spans="1:4" x14ac:dyDescent="0.25">
      <c r="A603" s="1">
        <v>2114</v>
      </c>
      <c r="B603" s="1" t="s">
        <v>1169</v>
      </c>
      <c r="C603" s="1" t="s">
        <v>3216</v>
      </c>
      <c r="D603" s="1" t="s">
        <v>1170</v>
      </c>
    </row>
    <row r="604" spans="1:4" x14ac:dyDescent="0.25">
      <c r="A604" s="1">
        <v>2115</v>
      </c>
      <c r="B604" s="1" t="s">
        <v>1646</v>
      </c>
      <c r="C604" s="1"/>
      <c r="D604" s="1" t="s">
        <v>1647</v>
      </c>
    </row>
    <row r="605" spans="1:4" x14ac:dyDescent="0.25">
      <c r="A605" s="1">
        <v>2116</v>
      </c>
      <c r="B605" s="1" t="s">
        <v>2076</v>
      </c>
      <c r="C605" s="1" t="s">
        <v>3216</v>
      </c>
      <c r="D605" s="1" t="s">
        <v>2077</v>
      </c>
    </row>
    <row r="606" spans="1:4" x14ac:dyDescent="0.25">
      <c r="A606" s="1">
        <v>2117</v>
      </c>
      <c r="B606" s="1" t="s">
        <v>2703</v>
      </c>
      <c r="C606" s="1"/>
      <c r="D606" s="1" t="s">
        <v>2704</v>
      </c>
    </row>
    <row r="607" spans="1:4" x14ac:dyDescent="0.25">
      <c r="A607" s="1">
        <v>2118</v>
      </c>
      <c r="B607" s="1" t="s">
        <v>1528</v>
      </c>
      <c r="C607" s="1"/>
      <c r="D607" s="1" t="s">
        <v>1529</v>
      </c>
    </row>
    <row r="608" spans="1:4" x14ac:dyDescent="0.25">
      <c r="A608" s="1">
        <v>2119</v>
      </c>
      <c r="B608" s="1" t="s">
        <v>193</v>
      </c>
      <c r="C608" s="1"/>
      <c r="D608" s="1" t="s">
        <v>194</v>
      </c>
    </row>
    <row r="609" spans="1:4" x14ac:dyDescent="0.25">
      <c r="A609" s="1">
        <v>2120</v>
      </c>
      <c r="B609" s="1" t="s">
        <v>1065</v>
      </c>
      <c r="C609" s="1" t="s">
        <v>3217</v>
      </c>
      <c r="D609" s="1" t="s">
        <v>1066</v>
      </c>
    </row>
    <row r="610" spans="1:4" x14ac:dyDescent="0.25">
      <c r="A610" s="1">
        <v>2121</v>
      </c>
      <c r="B610" s="1" t="s">
        <v>2672</v>
      </c>
      <c r="C610" s="1" t="s">
        <v>3218</v>
      </c>
      <c r="D610" s="1" t="s">
        <v>2673</v>
      </c>
    </row>
    <row r="611" spans="1:4" x14ac:dyDescent="0.25">
      <c r="A611" s="1">
        <v>2122</v>
      </c>
      <c r="B611" s="1" t="s">
        <v>1447</v>
      </c>
      <c r="C611" s="1"/>
      <c r="D611" s="1" t="s">
        <v>1448</v>
      </c>
    </row>
    <row r="612" spans="1:4" x14ac:dyDescent="0.25">
      <c r="A612" s="1">
        <v>2123</v>
      </c>
      <c r="B612" s="1" t="s">
        <v>2263</v>
      </c>
      <c r="C612" s="1" t="s">
        <v>3218</v>
      </c>
      <c r="D612" s="1" t="s">
        <v>2264</v>
      </c>
    </row>
    <row r="613" spans="1:4" x14ac:dyDescent="0.25">
      <c r="A613" s="1">
        <v>2124</v>
      </c>
      <c r="B613" s="1" t="s">
        <v>305</v>
      </c>
      <c r="C613" s="1" t="s">
        <v>3218</v>
      </c>
      <c r="D613" s="1" t="s">
        <v>306</v>
      </c>
    </row>
    <row r="614" spans="1:4" x14ac:dyDescent="0.25">
      <c r="A614" s="1">
        <v>2125</v>
      </c>
      <c r="B614" s="1" t="s">
        <v>2818</v>
      </c>
      <c r="C614" s="1" t="s">
        <v>3217</v>
      </c>
      <c r="D614" s="1" t="s">
        <v>2819</v>
      </c>
    </row>
    <row r="615" spans="1:4" x14ac:dyDescent="0.25">
      <c r="A615" s="1">
        <v>2126</v>
      </c>
      <c r="B615" s="1" t="s">
        <v>943</v>
      </c>
      <c r="C615" s="1" t="s">
        <v>3219</v>
      </c>
      <c r="D615" s="1" t="s">
        <v>944</v>
      </c>
    </row>
    <row r="616" spans="1:4" x14ac:dyDescent="0.25">
      <c r="A616" s="1">
        <v>2127</v>
      </c>
      <c r="B616" s="1" t="s">
        <v>1807</v>
      </c>
      <c r="C616" s="1" t="s">
        <v>3980</v>
      </c>
      <c r="D616" s="1" t="s">
        <v>1808</v>
      </c>
    </row>
    <row r="617" spans="1:4" x14ac:dyDescent="0.25">
      <c r="A617" s="1">
        <v>2128</v>
      </c>
      <c r="B617" s="1" t="s">
        <v>2693</v>
      </c>
      <c r="C617" s="1" t="s">
        <v>4018</v>
      </c>
      <c r="D617" s="1"/>
    </row>
    <row r="618" spans="1:4" x14ac:dyDescent="0.25">
      <c r="A618" s="1">
        <v>2129</v>
      </c>
      <c r="B618" s="1" t="s">
        <v>1194</v>
      </c>
      <c r="C618" s="1"/>
      <c r="D618" s="1" t="s">
        <v>1195</v>
      </c>
    </row>
    <row r="619" spans="1:4" x14ac:dyDescent="0.25">
      <c r="A619" s="1">
        <v>2130</v>
      </c>
      <c r="B619" s="1" t="s">
        <v>358</v>
      </c>
      <c r="C619" s="1" t="s">
        <v>3217</v>
      </c>
      <c r="D619" s="1" t="s">
        <v>359</v>
      </c>
    </row>
    <row r="620" spans="1:4" x14ac:dyDescent="0.25">
      <c r="A620" s="1">
        <v>2131</v>
      </c>
      <c r="B620" s="1" t="s">
        <v>11</v>
      </c>
      <c r="C620" s="1"/>
      <c r="D620" s="1" t="s">
        <v>12</v>
      </c>
    </row>
    <row r="621" spans="1:4" x14ac:dyDescent="0.25">
      <c r="A621" s="1">
        <v>2132</v>
      </c>
      <c r="B621" s="1" t="s">
        <v>864</v>
      </c>
      <c r="C621" s="1" t="s">
        <v>4019</v>
      </c>
      <c r="D621" s="1" t="s">
        <v>865</v>
      </c>
    </row>
    <row r="622" spans="1:4" x14ac:dyDescent="0.25">
      <c r="A622" s="1">
        <v>2133</v>
      </c>
      <c r="B622" s="1" t="s">
        <v>2531</v>
      </c>
      <c r="C622" s="1" t="s">
        <v>3199</v>
      </c>
      <c r="D622" s="1" t="s">
        <v>2532</v>
      </c>
    </row>
    <row r="623" spans="1:4" x14ac:dyDescent="0.25">
      <c r="A623" s="1">
        <v>2134</v>
      </c>
      <c r="B623" s="1" t="s">
        <v>268</v>
      </c>
      <c r="C623" s="1" t="s">
        <v>3217</v>
      </c>
      <c r="D623" s="1" t="s">
        <v>269</v>
      </c>
    </row>
    <row r="624" spans="1:4" x14ac:dyDescent="0.25">
      <c r="A624" s="1">
        <v>2135</v>
      </c>
      <c r="B624" s="1" t="s">
        <v>1360</v>
      </c>
      <c r="C624" s="1"/>
      <c r="D624" s="1" t="s">
        <v>1361</v>
      </c>
    </row>
    <row r="625" spans="1:4" x14ac:dyDescent="0.25">
      <c r="A625" s="1">
        <v>2136</v>
      </c>
      <c r="B625" s="1" t="s">
        <v>1096</v>
      </c>
      <c r="C625" s="1"/>
      <c r="D625" s="1" t="s">
        <v>1097</v>
      </c>
    </row>
    <row r="626" spans="1:4" x14ac:dyDescent="0.25">
      <c r="A626" s="1">
        <v>2137</v>
      </c>
      <c r="B626" s="1" t="s">
        <v>845</v>
      </c>
      <c r="C626" s="1" t="s">
        <v>3218</v>
      </c>
      <c r="D626" s="1" t="s">
        <v>846</v>
      </c>
    </row>
    <row r="627" spans="1:4" x14ac:dyDescent="0.25">
      <c r="A627" s="1">
        <v>2138</v>
      </c>
      <c r="B627" s="1" t="s">
        <v>1624</v>
      </c>
      <c r="C627" s="1" t="s">
        <v>3361</v>
      </c>
      <c r="D627" s="1" t="s">
        <v>1625</v>
      </c>
    </row>
    <row r="628" spans="1:4" x14ac:dyDescent="0.25">
      <c r="A628" s="1">
        <v>2139</v>
      </c>
      <c r="B628" s="1" t="s">
        <v>1079</v>
      </c>
      <c r="C628" s="1" t="s">
        <v>3218</v>
      </c>
      <c r="D628" s="1" t="s">
        <v>1080</v>
      </c>
    </row>
    <row r="629" spans="1:4" x14ac:dyDescent="0.25">
      <c r="A629" s="1">
        <v>2140</v>
      </c>
      <c r="B629" s="1" t="s">
        <v>928</v>
      </c>
      <c r="C629" s="1"/>
      <c r="D629" s="1" t="s">
        <v>929</v>
      </c>
    </row>
    <row r="630" spans="1:4" x14ac:dyDescent="0.25">
      <c r="A630" s="1">
        <v>2141</v>
      </c>
      <c r="B630" s="1" t="s">
        <v>2034</v>
      </c>
      <c r="C630" s="1"/>
      <c r="D630" s="1" t="s">
        <v>3885</v>
      </c>
    </row>
    <row r="631" spans="1:4" x14ac:dyDescent="0.25">
      <c r="A631" s="1">
        <v>2142</v>
      </c>
      <c r="B631" s="1" t="s">
        <v>1069</v>
      </c>
      <c r="C631" s="1"/>
      <c r="D631" s="1" t="s">
        <v>1070</v>
      </c>
    </row>
    <row r="632" spans="1:4" x14ac:dyDescent="0.25">
      <c r="A632" s="1">
        <v>2143</v>
      </c>
      <c r="B632" s="1" t="s">
        <v>790</v>
      </c>
      <c r="C632" s="1"/>
      <c r="D632" s="1" t="s">
        <v>791</v>
      </c>
    </row>
    <row r="633" spans="1:4" x14ac:dyDescent="0.25">
      <c r="A633" s="1">
        <v>2144</v>
      </c>
      <c r="B633" s="1" t="s">
        <v>2977</v>
      </c>
      <c r="C633" s="1"/>
      <c r="D633" s="1" t="s">
        <v>2978</v>
      </c>
    </row>
    <row r="634" spans="1:4" x14ac:dyDescent="0.25">
      <c r="A634" s="1">
        <v>2145</v>
      </c>
      <c r="B634" s="1" t="s">
        <v>1439</v>
      </c>
      <c r="C634" s="1"/>
      <c r="D634" s="1" t="s">
        <v>1440</v>
      </c>
    </row>
    <row r="635" spans="1:4" x14ac:dyDescent="0.25">
      <c r="A635" s="1">
        <v>2146</v>
      </c>
      <c r="B635" s="1" t="s">
        <v>116</v>
      </c>
      <c r="C635" s="1"/>
      <c r="D635" s="1" t="s">
        <v>117</v>
      </c>
    </row>
    <row r="636" spans="1:4" x14ac:dyDescent="0.25">
      <c r="A636" s="1">
        <v>2147</v>
      </c>
      <c r="B636" s="1" t="s">
        <v>381</v>
      </c>
      <c r="C636" s="1"/>
      <c r="D636" s="1" t="s">
        <v>382</v>
      </c>
    </row>
    <row r="637" spans="1:4" x14ac:dyDescent="0.25">
      <c r="A637" s="1">
        <v>2148</v>
      </c>
      <c r="B637" s="1" t="s">
        <v>1721</v>
      </c>
      <c r="C637" s="1"/>
      <c r="D637" s="1" t="s">
        <v>1722</v>
      </c>
    </row>
    <row r="638" spans="1:4" x14ac:dyDescent="0.25">
      <c r="A638" s="1">
        <v>2149</v>
      </c>
      <c r="B638" s="1" t="s">
        <v>1937</v>
      </c>
      <c r="C638" s="1"/>
      <c r="D638" s="1" t="s">
        <v>1938</v>
      </c>
    </row>
    <row r="639" spans="1:4" x14ac:dyDescent="0.25">
      <c r="A639" s="1">
        <v>2150</v>
      </c>
      <c r="B639" s="1" t="s">
        <v>2803</v>
      </c>
      <c r="C639" s="1"/>
      <c r="D639" s="1" t="s">
        <v>2804</v>
      </c>
    </row>
    <row r="640" spans="1:4" x14ac:dyDescent="0.25">
      <c r="A640" s="1">
        <v>2151</v>
      </c>
      <c r="B640" s="1" t="s">
        <v>1059</v>
      </c>
      <c r="C640" s="1"/>
      <c r="D640" s="1" t="s">
        <v>1060</v>
      </c>
    </row>
    <row r="641" spans="1:4" x14ac:dyDescent="0.25">
      <c r="A641" s="1">
        <v>2152</v>
      </c>
      <c r="B641" s="1" t="s">
        <v>1813</v>
      </c>
      <c r="C641" s="1"/>
      <c r="D641" s="1" t="s">
        <v>1814</v>
      </c>
    </row>
    <row r="642" spans="1:4" x14ac:dyDescent="0.25">
      <c r="A642" s="1">
        <v>2153</v>
      </c>
      <c r="B642" s="1" t="s">
        <v>2786</v>
      </c>
      <c r="C642" s="1" t="s">
        <v>3362</v>
      </c>
      <c r="D642" s="1" t="s">
        <v>2787</v>
      </c>
    </row>
    <row r="643" spans="1:4" x14ac:dyDescent="0.25">
      <c r="A643" s="1">
        <v>2154</v>
      </c>
      <c r="B643" s="1" t="s">
        <v>179</v>
      </c>
      <c r="C643" s="1" t="s">
        <v>3362</v>
      </c>
      <c r="D643" s="1" t="s">
        <v>180</v>
      </c>
    </row>
    <row r="644" spans="1:4" x14ac:dyDescent="0.25">
      <c r="A644" s="1">
        <v>2155</v>
      </c>
      <c r="B644" s="1" t="s">
        <v>2591</v>
      </c>
      <c r="C644" s="1" t="s">
        <v>3362</v>
      </c>
      <c r="D644" s="1" t="s">
        <v>2592</v>
      </c>
    </row>
    <row r="645" spans="1:4" x14ac:dyDescent="0.25">
      <c r="A645" s="1">
        <v>2156</v>
      </c>
      <c r="B645" s="1" t="s">
        <v>2058</v>
      </c>
      <c r="C645" s="1" t="s">
        <v>3362</v>
      </c>
      <c r="D645" s="1" t="s">
        <v>2059</v>
      </c>
    </row>
    <row r="646" spans="1:4" x14ac:dyDescent="0.25">
      <c r="A646" s="1">
        <v>2157</v>
      </c>
      <c r="B646" s="1" t="s">
        <v>2441</v>
      </c>
      <c r="C646" s="1" t="s">
        <v>3362</v>
      </c>
      <c r="D646" s="1" t="s">
        <v>2442</v>
      </c>
    </row>
    <row r="647" spans="1:4" x14ac:dyDescent="0.25">
      <c r="A647" s="1">
        <v>2158</v>
      </c>
      <c r="B647" s="1" t="s">
        <v>621</v>
      </c>
      <c r="C647" s="1" t="s">
        <v>3362</v>
      </c>
      <c r="D647" s="1" t="s">
        <v>622</v>
      </c>
    </row>
    <row r="648" spans="1:4" x14ac:dyDescent="0.25">
      <c r="A648" s="1">
        <v>2159</v>
      </c>
      <c r="B648" s="1" t="s">
        <v>2624</v>
      </c>
      <c r="C648" s="1" t="s">
        <v>3363</v>
      </c>
      <c r="D648" s="1" t="s">
        <v>2625</v>
      </c>
    </row>
    <row r="649" spans="1:4" x14ac:dyDescent="0.25">
      <c r="A649" s="1">
        <v>2160</v>
      </c>
      <c r="B649" s="1" t="s">
        <v>1689</v>
      </c>
      <c r="C649" s="1"/>
      <c r="D649" s="1" t="s">
        <v>1690</v>
      </c>
    </row>
    <row r="650" spans="1:4" x14ac:dyDescent="0.25">
      <c r="A650" s="1">
        <v>2161</v>
      </c>
      <c r="B650" s="1" t="s">
        <v>1512</v>
      </c>
      <c r="C650" s="1"/>
      <c r="D650" s="1" t="s">
        <v>1513</v>
      </c>
    </row>
    <row r="651" spans="1:4" x14ac:dyDescent="0.25">
      <c r="A651" s="1">
        <v>2162</v>
      </c>
      <c r="B651" s="1" t="s">
        <v>328</v>
      </c>
      <c r="C651" s="1"/>
      <c r="D651" s="1" t="s">
        <v>329</v>
      </c>
    </row>
    <row r="652" spans="1:4" x14ac:dyDescent="0.25">
      <c r="A652" s="1">
        <v>2163</v>
      </c>
      <c r="B652" s="1" t="s">
        <v>1486</v>
      </c>
      <c r="C652" s="1"/>
      <c r="D652" s="1" t="s">
        <v>1487</v>
      </c>
    </row>
    <row r="653" spans="1:4" x14ac:dyDescent="0.25">
      <c r="A653" s="1">
        <v>2164</v>
      </c>
      <c r="B653" s="1" t="s">
        <v>1180</v>
      </c>
      <c r="C653" s="1"/>
      <c r="D653" s="1" t="s">
        <v>1181</v>
      </c>
    </row>
    <row r="654" spans="1:4" x14ac:dyDescent="0.25">
      <c r="A654" s="1">
        <v>2165</v>
      </c>
      <c r="B654" s="1" t="s">
        <v>1373</v>
      </c>
      <c r="C654" s="1"/>
      <c r="D654" s="1" t="s">
        <v>1374</v>
      </c>
    </row>
    <row r="655" spans="1:4" x14ac:dyDescent="0.25">
      <c r="A655" s="1">
        <v>2166</v>
      </c>
      <c r="B655" s="1" t="s">
        <v>1073</v>
      </c>
      <c r="C655" s="1" t="s">
        <v>3199</v>
      </c>
      <c r="D655" s="1" t="s">
        <v>1074</v>
      </c>
    </row>
    <row r="656" spans="1:4" x14ac:dyDescent="0.25">
      <c r="A656" s="1">
        <v>2167</v>
      </c>
      <c r="B656" s="1" t="s">
        <v>2775</v>
      </c>
      <c r="C656" s="1" t="s">
        <v>3199</v>
      </c>
      <c r="D656" s="1" t="s">
        <v>2776</v>
      </c>
    </row>
    <row r="657" spans="1:4" x14ac:dyDescent="0.25">
      <c r="A657" s="1">
        <v>2168</v>
      </c>
      <c r="B657" s="1" t="s">
        <v>527</v>
      </c>
      <c r="C657" s="1" t="s">
        <v>3218</v>
      </c>
      <c r="D657" s="1" t="s">
        <v>528</v>
      </c>
    </row>
    <row r="658" spans="1:4" x14ac:dyDescent="0.25">
      <c r="A658" s="1">
        <v>2169</v>
      </c>
      <c r="B658" s="1" t="s">
        <v>175</v>
      </c>
      <c r="C658" s="1" t="s">
        <v>3199</v>
      </c>
      <c r="D658" s="1" t="s">
        <v>176</v>
      </c>
    </row>
    <row r="659" spans="1:4" x14ac:dyDescent="0.25">
      <c r="A659" s="1">
        <v>2170</v>
      </c>
      <c r="B659" s="1" t="s">
        <v>402</v>
      </c>
      <c r="C659" s="1"/>
      <c r="D659" s="1" t="s">
        <v>403</v>
      </c>
    </row>
    <row r="660" spans="1:4" x14ac:dyDescent="0.25">
      <c r="A660" s="1">
        <v>2171</v>
      </c>
      <c r="B660" s="1" t="s">
        <v>1138</v>
      </c>
      <c r="C660" s="1"/>
      <c r="D660" s="1" t="s">
        <v>1139</v>
      </c>
    </row>
    <row r="661" spans="1:4" x14ac:dyDescent="0.25">
      <c r="A661" s="1">
        <v>2172</v>
      </c>
      <c r="B661" s="1" t="s">
        <v>2330</v>
      </c>
      <c r="C661" s="1"/>
      <c r="D661" s="1" t="s">
        <v>2331</v>
      </c>
    </row>
    <row r="662" spans="1:4" x14ac:dyDescent="0.25">
      <c r="A662" s="1">
        <v>2173</v>
      </c>
      <c r="B662" s="1" t="s">
        <v>2864</v>
      </c>
      <c r="C662" s="1"/>
      <c r="D662" s="1" t="s">
        <v>2865</v>
      </c>
    </row>
    <row r="663" spans="1:4" x14ac:dyDescent="0.25">
      <c r="A663" s="1">
        <v>2174</v>
      </c>
      <c r="B663" s="1" t="s">
        <v>272</v>
      </c>
      <c r="C663" s="1"/>
      <c r="D663" s="1" t="s">
        <v>273</v>
      </c>
    </row>
    <row r="664" spans="1:4" x14ac:dyDescent="0.25">
      <c r="A664" s="1">
        <v>2175</v>
      </c>
      <c r="B664" s="1" t="s">
        <v>2554</v>
      </c>
      <c r="C664" s="1"/>
      <c r="D664" s="1" t="s">
        <v>2555</v>
      </c>
    </row>
    <row r="665" spans="1:4" x14ac:dyDescent="0.25">
      <c r="A665" s="1">
        <v>2176</v>
      </c>
      <c r="B665" s="1" t="s">
        <v>1293</v>
      </c>
      <c r="C665" s="1" t="s">
        <v>3199</v>
      </c>
      <c r="D665" s="1" t="s">
        <v>1294</v>
      </c>
    </row>
    <row r="666" spans="1:4" x14ac:dyDescent="0.25">
      <c r="A666" s="1">
        <v>2177</v>
      </c>
      <c r="B666" s="1" t="s">
        <v>2509</v>
      </c>
      <c r="C666" s="1" t="s">
        <v>3218</v>
      </c>
      <c r="D666" s="1" t="s">
        <v>2510</v>
      </c>
    </row>
    <row r="667" spans="1:4" x14ac:dyDescent="0.25">
      <c r="A667" s="1">
        <v>2178</v>
      </c>
      <c r="B667" s="1" t="s">
        <v>1725</v>
      </c>
      <c r="C667" s="1"/>
      <c r="D667" s="1" t="s">
        <v>1726</v>
      </c>
    </row>
    <row r="668" spans="1:4" x14ac:dyDescent="0.25">
      <c r="A668" s="1">
        <v>2179</v>
      </c>
      <c r="B668" s="1" t="s">
        <v>691</v>
      </c>
      <c r="C668" s="1"/>
      <c r="D668" s="1" t="s">
        <v>692</v>
      </c>
    </row>
    <row r="669" spans="1:4" x14ac:dyDescent="0.25">
      <c r="A669" s="1">
        <v>2180</v>
      </c>
      <c r="B669" s="1" t="s">
        <v>969</v>
      </c>
      <c r="C669" s="1"/>
      <c r="D669" s="1" t="s">
        <v>970</v>
      </c>
    </row>
    <row r="670" spans="1:4" x14ac:dyDescent="0.25">
      <c r="A670" s="1">
        <v>2181</v>
      </c>
      <c r="B670" s="1" t="s">
        <v>101</v>
      </c>
      <c r="C670" s="1" t="s">
        <v>3394</v>
      </c>
      <c r="D670" s="1" t="s">
        <v>102</v>
      </c>
    </row>
    <row r="671" spans="1:4" x14ac:dyDescent="0.25">
      <c r="A671" s="1">
        <v>2182</v>
      </c>
      <c r="B671" s="1" t="s">
        <v>202</v>
      </c>
      <c r="C671" s="1" t="s">
        <v>3394</v>
      </c>
      <c r="D671" s="1" t="s">
        <v>203</v>
      </c>
    </row>
    <row r="672" spans="1:4" x14ac:dyDescent="0.25">
      <c r="A672" s="1">
        <v>2183</v>
      </c>
      <c r="B672" s="1" t="s">
        <v>2056</v>
      </c>
      <c r="C672" s="1" t="s">
        <v>3394</v>
      </c>
      <c r="D672" s="1" t="s">
        <v>2057</v>
      </c>
    </row>
    <row r="673" spans="1:4" x14ac:dyDescent="0.25">
      <c r="A673" s="1">
        <v>2184</v>
      </c>
      <c r="B673" s="1" t="s">
        <v>2307</v>
      </c>
      <c r="C673" s="1"/>
      <c r="D673" s="1" t="s">
        <v>2308</v>
      </c>
    </row>
    <row r="674" spans="1:4" x14ac:dyDescent="0.25">
      <c r="A674" s="1">
        <v>2185</v>
      </c>
      <c r="B674" s="1" t="s">
        <v>1667</v>
      </c>
      <c r="C674" s="1" t="s">
        <v>3395</v>
      </c>
      <c r="D674" s="1" t="s">
        <v>1668</v>
      </c>
    </row>
    <row r="675" spans="1:4" x14ac:dyDescent="0.25">
      <c r="A675" s="1">
        <v>2186</v>
      </c>
      <c r="B675" s="1" t="s">
        <v>1098</v>
      </c>
      <c r="C675" s="1" t="s">
        <v>3396</v>
      </c>
      <c r="D675" s="1" t="s">
        <v>1099</v>
      </c>
    </row>
    <row r="676" spans="1:4" x14ac:dyDescent="0.25">
      <c r="A676" s="1">
        <v>2187</v>
      </c>
      <c r="B676" s="1" t="s">
        <v>672</v>
      </c>
      <c r="C676" s="1" t="s">
        <v>3395</v>
      </c>
      <c r="D676" s="1" t="s">
        <v>673</v>
      </c>
    </row>
    <row r="677" spans="1:4" x14ac:dyDescent="0.25">
      <c r="A677" s="1">
        <v>2188</v>
      </c>
      <c r="B677" s="1" t="s">
        <v>1061</v>
      </c>
      <c r="C677" s="1" t="s">
        <v>3218</v>
      </c>
      <c r="D677" s="1" t="s">
        <v>1062</v>
      </c>
    </row>
    <row r="678" spans="1:4" x14ac:dyDescent="0.25">
      <c r="A678" s="1">
        <v>2189</v>
      </c>
      <c r="B678" s="1" t="s">
        <v>2595</v>
      </c>
      <c r="C678" s="1" t="s">
        <v>3395</v>
      </c>
      <c r="D678" s="1" t="s">
        <v>2596</v>
      </c>
    </row>
    <row r="679" spans="1:4" x14ac:dyDescent="0.25">
      <c r="A679" s="1">
        <v>2190</v>
      </c>
      <c r="B679" s="1" t="s">
        <v>1013</v>
      </c>
      <c r="C679" s="1" t="s">
        <v>3199</v>
      </c>
      <c r="D679" s="1" t="s">
        <v>1014</v>
      </c>
    </row>
    <row r="680" spans="1:4" x14ac:dyDescent="0.25">
      <c r="A680" s="1">
        <v>2191</v>
      </c>
      <c r="B680" s="1" t="s">
        <v>58</v>
      </c>
      <c r="C680" s="1" t="s">
        <v>3395</v>
      </c>
      <c r="D680" s="1" t="s">
        <v>59</v>
      </c>
    </row>
    <row r="681" spans="1:4" x14ac:dyDescent="0.25">
      <c r="A681" s="1">
        <v>2192</v>
      </c>
      <c r="B681" s="1" t="s">
        <v>2952</v>
      </c>
      <c r="C681" s="1" t="s">
        <v>3218</v>
      </c>
      <c r="D681" s="1" t="s">
        <v>2953</v>
      </c>
    </row>
    <row r="682" spans="1:4" x14ac:dyDescent="0.25">
      <c r="A682" s="1">
        <v>2193</v>
      </c>
      <c r="B682" s="1" t="s">
        <v>2529</v>
      </c>
      <c r="C682" s="1" t="s">
        <v>3395</v>
      </c>
      <c r="D682" s="1" t="s">
        <v>2530</v>
      </c>
    </row>
    <row r="683" spans="1:4" x14ac:dyDescent="0.25">
      <c r="A683" s="1">
        <v>2194</v>
      </c>
      <c r="B683" s="1" t="s">
        <v>1962</v>
      </c>
      <c r="C683" s="1" t="s">
        <v>3218</v>
      </c>
      <c r="D683" s="1" t="s">
        <v>1963</v>
      </c>
    </row>
    <row r="684" spans="1:4" x14ac:dyDescent="0.25">
      <c r="A684" s="1">
        <v>2195</v>
      </c>
      <c r="B684" s="1" t="s">
        <v>2517</v>
      </c>
      <c r="C684" s="1" t="s">
        <v>3395</v>
      </c>
      <c r="D684" s="1" t="s">
        <v>2518</v>
      </c>
    </row>
    <row r="685" spans="1:4" x14ac:dyDescent="0.25">
      <c r="A685" s="1">
        <v>2196</v>
      </c>
      <c r="B685" s="1" t="s">
        <v>2182</v>
      </c>
      <c r="C685" s="1" t="s">
        <v>3397</v>
      </c>
      <c r="D685" s="1" t="s">
        <v>2183</v>
      </c>
    </row>
    <row r="686" spans="1:4" x14ac:dyDescent="0.25">
      <c r="A686" s="1">
        <v>2197</v>
      </c>
      <c r="B686" s="1" t="s">
        <v>1116</v>
      </c>
      <c r="C686" s="1" t="s">
        <v>3398</v>
      </c>
      <c r="D686" s="1" t="s">
        <v>1117</v>
      </c>
    </row>
    <row r="687" spans="1:4" x14ac:dyDescent="0.25">
      <c r="A687" s="1">
        <v>2198</v>
      </c>
      <c r="B687" s="1" t="s">
        <v>2213</v>
      </c>
      <c r="C687" s="1" t="s">
        <v>3268</v>
      </c>
      <c r="D687" s="1" t="s">
        <v>2214</v>
      </c>
    </row>
    <row r="688" spans="1:4" x14ac:dyDescent="0.25">
      <c r="A688" s="1">
        <v>2199</v>
      </c>
      <c r="B688" s="1" t="s">
        <v>289</v>
      </c>
      <c r="C688" s="1" t="s">
        <v>3399</v>
      </c>
      <c r="D688" s="1"/>
    </row>
    <row r="689" spans="1:4" x14ac:dyDescent="0.25">
      <c r="A689" s="1">
        <v>2200</v>
      </c>
      <c r="B689" s="1" t="s">
        <v>1150</v>
      </c>
      <c r="C689" s="1" t="s">
        <v>3217</v>
      </c>
      <c r="D689" s="1" t="s">
        <v>1151</v>
      </c>
    </row>
    <row r="690" spans="1:4" x14ac:dyDescent="0.25">
      <c r="A690" s="1">
        <v>2201</v>
      </c>
      <c r="B690" s="1" t="s">
        <v>2290</v>
      </c>
      <c r="C690" s="1" t="s">
        <v>3217</v>
      </c>
      <c r="D690" s="1" t="s">
        <v>2291</v>
      </c>
    </row>
    <row r="691" spans="1:4" x14ac:dyDescent="0.25">
      <c r="A691" s="1">
        <v>2202</v>
      </c>
      <c r="B691" s="1" t="s">
        <v>2552</v>
      </c>
      <c r="C691" s="1" t="s">
        <v>3329</v>
      </c>
      <c r="D691" s="1" t="s">
        <v>2553</v>
      </c>
    </row>
    <row r="692" spans="1:4" x14ac:dyDescent="0.25">
      <c r="A692" s="1">
        <v>2203</v>
      </c>
      <c r="B692" s="1" t="s">
        <v>670</v>
      </c>
      <c r="C692" s="1" t="s">
        <v>3218</v>
      </c>
      <c r="D692" s="1" t="s">
        <v>671</v>
      </c>
    </row>
    <row r="693" spans="1:4" x14ac:dyDescent="0.25">
      <c r="A693" s="1">
        <v>2204</v>
      </c>
      <c r="B693" s="1" t="s">
        <v>1691</v>
      </c>
      <c r="C693" s="1" t="s">
        <v>3217</v>
      </c>
      <c r="D693" s="1" t="s">
        <v>1692</v>
      </c>
    </row>
    <row r="694" spans="1:4" x14ac:dyDescent="0.25">
      <c r="A694" s="1">
        <v>2205</v>
      </c>
      <c r="B694" s="1" t="s">
        <v>1573</v>
      </c>
      <c r="C694" s="1" t="s">
        <v>3217</v>
      </c>
      <c r="D694" s="1" t="s">
        <v>1574</v>
      </c>
    </row>
    <row r="695" spans="1:4" x14ac:dyDescent="0.25">
      <c r="A695" s="1">
        <v>2206</v>
      </c>
      <c r="B695" s="1" t="s">
        <v>1960</v>
      </c>
      <c r="C695" s="1" t="s">
        <v>3217</v>
      </c>
      <c r="D695" s="1" t="s">
        <v>1961</v>
      </c>
    </row>
    <row r="696" spans="1:4" x14ac:dyDescent="0.25">
      <c r="A696" s="1">
        <v>2207</v>
      </c>
      <c r="B696" s="1" t="s">
        <v>3059</v>
      </c>
      <c r="C696" s="1" t="s">
        <v>3607</v>
      </c>
      <c r="D696" s="1" t="s">
        <v>2049</v>
      </c>
    </row>
    <row r="697" spans="1:4" x14ac:dyDescent="0.25">
      <c r="A697" s="1">
        <v>2208</v>
      </c>
      <c r="B697" s="1" t="s">
        <v>2168</v>
      </c>
      <c r="C697" s="1" t="s">
        <v>3217</v>
      </c>
      <c r="D697" s="1" t="s">
        <v>2169</v>
      </c>
    </row>
    <row r="698" spans="1:4" x14ac:dyDescent="0.25">
      <c r="A698" s="1">
        <v>2209</v>
      </c>
      <c r="B698" s="1" t="s">
        <v>396</v>
      </c>
      <c r="C698" s="1" t="s">
        <v>3217</v>
      </c>
      <c r="D698" s="1" t="s">
        <v>397</v>
      </c>
    </row>
    <row r="699" spans="1:4" x14ac:dyDescent="0.25">
      <c r="A699" s="1">
        <v>2210</v>
      </c>
      <c r="B699" s="1" t="s">
        <v>1952</v>
      </c>
      <c r="C699" s="1" t="s">
        <v>3217</v>
      </c>
      <c r="D699" s="1" t="s">
        <v>1953</v>
      </c>
    </row>
    <row r="700" spans="1:4" x14ac:dyDescent="0.25">
      <c r="A700" s="1">
        <v>2211</v>
      </c>
      <c r="B700" s="1" t="s">
        <v>2478</v>
      </c>
      <c r="C700" s="1" t="s">
        <v>3218</v>
      </c>
      <c r="D700" s="1" t="s">
        <v>2479</v>
      </c>
    </row>
    <row r="701" spans="1:4" x14ac:dyDescent="0.25">
      <c r="A701" s="1">
        <v>2212</v>
      </c>
      <c r="B701" s="1" t="s">
        <v>2873</v>
      </c>
      <c r="C701" s="1" t="s">
        <v>3400</v>
      </c>
      <c r="D701" s="1" t="s">
        <v>2874</v>
      </c>
    </row>
    <row r="702" spans="1:4" x14ac:dyDescent="0.25">
      <c r="A702" s="1">
        <v>2213</v>
      </c>
      <c r="B702" s="1" t="s">
        <v>1075</v>
      </c>
      <c r="C702" s="1" t="s">
        <v>3217</v>
      </c>
      <c r="D702" s="1" t="s">
        <v>1076</v>
      </c>
    </row>
    <row r="703" spans="1:4" x14ac:dyDescent="0.25">
      <c r="A703" s="1">
        <v>2214</v>
      </c>
      <c r="B703" s="1" t="s">
        <v>752</v>
      </c>
      <c r="C703" s="1" t="s">
        <v>3217</v>
      </c>
      <c r="D703" s="1" t="s">
        <v>753</v>
      </c>
    </row>
    <row r="704" spans="1:4" x14ac:dyDescent="0.25">
      <c r="A704" s="1">
        <v>2215</v>
      </c>
      <c r="B704" s="1" t="s">
        <v>1780</v>
      </c>
      <c r="C704" s="1" t="s">
        <v>3401</v>
      </c>
      <c r="D704" s="1" t="s">
        <v>1781</v>
      </c>
    </row>
    <row r="705" spans="1:4" x14ac:dyDescent="0.25">
      <c r="A705" s="1">
        <v>2216</v>
      </c>
      <c r="B705" s="1" t="s">
        <v>2205</v>
      </c>
      <c r="C705" s="1" t="s">
        <v>3402</v>
      </c>
      <c r="D705" s="1" t="s">
        <v>2206</v>
      </c>
    </row>
    <row r="706" spans="1:4" x14ac:dyDescent="0.25">
      <c r="A706" s="1">
        <v>2217</v>
      </c>
      <c r="B706" s="1" t="s">
        <v>649</v>
      </c>
      <c r="C706" s="1" t="s">
        <v>3981</v>
      </c>
      <c r="D706" s="1" t="s">
        <v>650</v>
      </c>
    </row>
    <row r="707" spans="1:4" x14ac:dyDescent="0.25">
      <c r="A707" s="1">
        <v>2218</v>
      </c>
      <c r="B707" s="1" t="s">
        <v>2730</v>
      </c>
      <c r="C707" s="1" t="s">
        <v>3403</v>
      </c>
      <c r="D707" s="1" t="s">
        <v>2731</v>
      </c>
    </row>
    <row r="708" spans="1:4" x14ac:dyDescent="0.25">
      <c r="A708" s="1">
        <v>2219</v>
      </c>
      <c r="B708" s="1" t="s">
        <v>326</v>
      </c>
      <c r="C708" s="1" t="s">
        <v>3218</v>
      </c>
      <c r="D708" s="1" t="s">
        <v>327</v>
      </c>
    </row>
    <row r="709" spans="1:4" x14ac:dyDescent="0.25">
      <c r="A709" s="1">
        <v>2220</v>
      </c>
      <c r="B709" s="1" t="s">
        <v>1827</v>
      </c>
      <c r="C709" s="1" t="s">
        <v>3218</v>
      </c>
      <c r="D709" s="1" t="s">
        <v>1828</v>
      </c>
    </row>
    <row r="710" spans="1:4" x14ac:dyDescent="0.25">
      <c r="A710" s="1">
        <v>2221</v>
      </c>
      <c r="B710" s="1" t="s">
        <v>707</v>
      </c>
      <c r="C710" s="1" t="s">
        <v>3199</v>
      </c>
      <c r="D710" s="1" t="s">
        <v>708</v>
      </c>
    </row>
    <row r="711" spans="1:4" x14ac:dyDescent="0.25">
      <c r="A711" s="1">
        <v>2222</v>
      </c>
      <c r="B711" s="1" t="s">
        <v>45</v>
      </c>
      <c r="C711" s="1" t="s">
        <v>3199</v>
      </c>
      <c r="D711" s="1" t="s">
        <v>46</v>
      </c>
    </row>
    <row r="712" spans="1:4" x14ac:dyDescent="0.25">
      <c r="A712" s="1">
        <v>2223</v>
      </c>
      <c r="B712" s="1" t="s">
        <v>517</v>
      </c>
      <c r="C712" s="1" t="s">
        <v>3218</v>
      </c>
      <c r="D712" s="1" t="s">
        <v>518</v>
      </c>
    </row>
    <row r="713" spans="1:4" x14ac:dyDescent="0.25">
      <c r="A713" s="1">
        <v>2224</v>
      </c>
      <c r="B713" s="1" t="s">
        <v>1182</v>
      </c>
      <c r="C713" s="1" t="s">
        <v>3218</v>
      </c>
      <c r="D713" s="1" t="s">
        <v>1183</v>
      </c>
    </row>
    <row r="714" spans="1:4" x14ac:dyDescent="0.25">
      <c r="A714" s="1">
        <v>2225</v>
      </c>
      <c r="B714" s="1" t="s">
        <v>2629</v>
      </c>
      <c r="C714" s="1" t="s">
        <v>3199</v>
      </c>
      <c r="D714" s="1" t="s">
        <v>2630</v>
      </c>
    </row>
    <row r="715" spans="1:4" x14ac:dyDescent="0.25">
      <c r="A715" s="1">
        <v>2226</v>
      </c>
      <c r="B715" s="1" t="s">
        <v>1007</v>
      </c>
      <c r="C715" s="1" t="s">
        <v>3199</v>
      </c>
      <c r="D715" s="1" t="s">
        <v>1008</v>
      </c>
    </row>
    <row r="716" spans="1:4" x14ac:dyDescent="0.25">
      <c r="A716" s="1">
        <v>2227</v>
      </c>
      <c r="B716" s="1" t="s">
        <v>398</v>
      </c>
      <c r="C716" s="1" t="s">
        <v>3255</v>
      </c>
      <c r="D716" s="1" t="s">
        <v>399</v>
      </c>
    </row>
    <row r="717" spans="1:4" x14ac:dyDescent="0.25">
      <c r="A717" s="1">
        <v>2228</v>
      </c>
      <c r="B717" s="1" t="s">
        <v>1502</v>
      </c>
      <c r="C717" s="1" t="s">
        <v>3218</v>
      </c>
      <c r="D717" s="1" t="s">
        <v>1503</v>
      </c>
    </row>
    <row r="718" spans="1:4" x14ac:dyDescent="0.25">
      <c r="A718" s="1">
        <v>2229</v>
      </c>
      <c r="B718" s="1" t="s">
        <v>5</v>
      </c>
      <c r="C718" s="1" t="s">
        <v>3218</v>
      </c>
      <c r="D718" s="1" t="s">
        <v>6</v>
      </c>
    </row>
    <row r="719" spans="1:4" x14ac:dyDescent="0.25">
      <c r="A719" s="1">
        <v>2230</v>
      </c>
      <c r="B719" s="1" t="s">
        <v>1655</v>
      </c>
      <c r="C719" s="1" t="s">
        <v>3218</v>
      </c>
      <c r="D719" s="1" t="s">
        <v>1656</v>
      </c>
    </row>
    <row r="720" spans="1:4" x14ac:dyDescent="0.25">
      <c r="A720" s="1">
        <v>2231</v>
      </c>
      <c r="B720" s="1" t="s">
        <v>564</v>
      </c>
      <c r="C720" s="1" t="s">
        <v>3218</v>
      </c>
      <c r="D720" s="1" t="s">
        <v>565</v>
      </c>
    </row>
    <row r="721" spans="1:4" x14ac:dyDescent="0.25">
      <c r="A721" s="1">
        <v>2232</v>
      </c>
      <c r="B721" s="1" t="s">
        <v>2150</v>
      </c>
      <c r="C721" s="1" t="s">
        <v>3218</v>
      </c>
      <c r="D721" s="1" t="s">
        <v>2151</v>
      </c>
    </row>
    <row r="722" spans="1:4" x14ac:dyDescent="0.25">
      <c r="A722" s="1">
        <v>2233</v>
      </c>
      <c r="B722" s="1" t="s">
        <v>1377</v>
      </c>
      <c r="C722" s="1" t="s">
        <v>3218</v>
      </c>
      <c r="D722" s="1" t="s">
        <v>1378</v>
      </c>
    </row>
    <row r="723" spans="1:4" x14ac:dyDescent="0.25">
      <c r="A723" s="1">
        <v>2234</v>
      </c>
      <c r="B723" s="1" t="s">
        <v>676</v>
      </c>
      <c r="C723" s="1" t="s">
        <v>3256</v>
      </c>
      <c r="D723" s="1" t="s">
        <v>677</v>
      </c>
    </row>
    <row r="724" spans="1:4" x14ac:dyDescent="0.25">
      <c r="A724" s="1">
        <v>2235</v>
      </c>
      <c r="B724" s="1" t="s">
        <v>477</v>
      </c>
      <c r="C724" s="1" t="s">
        <v>3218</v>
      </c>
      <c r="D724" s="1" t="s">
        <v>478</v>
      </c>
    </row>
    <row r="725" spans="1:4" x14ac:dyDescent="0.25">
      <c r="A725" s="1">
        <v>2236</v>
      </c>
      <c r="B725" s="1" t="s">
        <v>164</v>
      </c>
      <c r="C725" s="1" t="s">
        <v>3218</v>
      </c>
      <c r="D725" s="1" t="s">
        <v>165</v>
      </c>
    </row>
    <row r="726" spans="1:4" x14ac:dyDescent="0.25">
      <c r="A726" s="1">
        <v>2237</v>
      </c>
      <c r="B726" s="1" t="s">
        <v>2106</v>
      </c>
      <c r="C726" s="1" t="s">
        <v>3218</v>
      </c>
      <c r="D726" s="1" t="s">
        <v>2107</v>
      </c>
    </row>
    <row r="727" spans="1:4" x14ac:dyDescent="0.25">
      <c r="A727" s="1">
        <v>2238</v>
      </c>
      <c r="B727" s="1" t="s">
        <v>1021</v>
      </c>
      <c r="C727" s="1" t="s">
        <v>3218</v>
      </c>
      <c r="D727" s="1" t="s">
        <v>1022</v>
      </c>
    </row>
    <row r="728" spans="1:4" x14ac:dyDescent="0.25">
      <c r="A728" s="1">
        <v>2239</v>
      </c>
      <c r="B728" s="1" t="s">
        <v>236</v>
      </c>
      <c r="C728" s="1" t="s">
        <v>3218</v>
      </c>
      <c r="D728" s="1" t="s">
        <v>237</v>
      </c>
    </row>
    <row r="729" spans="1:4" x14ac:dyDescent="0.25">
      <c r="A729" s="1">
        <v>2240</v>
      </c>
      <c r="B729" s="1" t="s">
        <v>1143</v>
      </c>
      <c r="C729" s="1" t="s">
        <v>3218</v>
      </c>
      <c r="D729" s="1" t="s">
        <v>1144</v>
      </c>
    </row>
    <row r="730" spans="1:4" x14ac:dyDescent="0.25">
      <c r="A730" s="1">
        <v>2241</v>
      </c>
      <c r="B730" s="1" t="s">
        <v>2931</v>
      </c>
      <c r="C730" s="1" t="s">
        <v>3257</v>
      </c>
      <c r="D730" s="1" t="s">
        <v>2932</v>
      </c>
    </row>
    <row r="731" spans="1:4" x14ac:dyDescent="0.25">
      <c r="A731" s="1">
        <v>2242</v>
      </c>
      <c r="B731" s="1" t="s">
        <v>616</v>
      </c>
      <c r="C731" s="1" t="s">
        <v>3218</v>
      </c>
      <c r="D731" s="1" t="s">
        <v>617</v>
      </c>
    </row>
    <row r="732" spans="1:4" x14ac:dyDescent="0.25">
      <c r="A732" s="1">
        <v>2243</v>
      </c>
      <c r="B732" s="1" t="s">
        <v>1897</v>
      </c>
      <c r="C732" s="1" t="s">
        <v>3218</v>
      </c>
      <c r="D732" s="1" t="s">
        <v>1898</v>
      </c>
    </row>
    <row r="733" spans="1:4" x14ac:dyDescent="0.25">
      <c r="A733" s="1">
        <v>2244</v>
      </c>
      <c r="B733" s="1" t="s">
        <v>1562</v>
      </c>
      <c r="C733" s="1" t="s">
        <v>3218</v>
      </c>
      <c r="D733" s="1" t="s">
        <v>1563</v>
      </c>
    </row>
    <row r="734" spans="1:4" x14ac:dyDescent="0.25">
      <c r="A734" s="1">
        <v>2245</v>
      </c>
      <c r="B734" s="1" t="s">
        <v>435</v>
      </c>
      <c r="C734" s="1" t="s">
        <v>3218</v>
      </c>
      <c r="D734" s="1" t="s">
        <v>436</v>
      </c>
    </row>
    <row r="735" spans="1:4" x14ac:dyDescent="0.25">
      <c r="A735" s="1">
        <v>2246</v>
      </c>
      <c r="B735" s="1" t="s">
        <v>1350</v>
      </c>
      <c r="C735" s="1" t="s">
        <v>3218</v>
      </c>
      <c r="D735" s="1" t="s">
        <v>1351</v>
      </c>
    </row>
    <row r="736" spans="1:4" x14ac:dyDescent="0.25">
      <c r="A736" s="1">
        <v>2247</v>
      </c>
      <c r="B736" s="1" t="s">
        <v>15</v>
      </c>
      <c r="C736" s="1" t="s">
        <v>3218</v>
      </c>
      <c r="D736" s="1" t="s">
        <v>16</v>
      </c>
    </row>
    <row r="737" spans="1:4" x14ac:dyDescent="0.25">
      <c r="A737" s="1">
        <v>2248</v>
      </c>
      <c r="B737" s="1" t="s">
        <v>1787</v>
      </c>
      <c r="C737" s="1" t="s">
        <v>3218</v>
      </c>
      <c r="D737" s="1" t="s">
        <v>1788</v>
      </c>
    </row>
    <row r="738" spans="1:4" x14ac:dyDescent="0.25">
      <c r="A738" s="1">
        <v>2249</v>
      </c>
      <c r="B738" s="1" t="s">
        <v>1003</v>
      </c>
      <c r="C738" s="1" t="s">
        <v>3218</v>
      </c>
      <c r="D738" s="1" t="s">
        <v>1004</v>
      </c>
    </row>
    <row r="739" spans="1:4" x14ac:dyDescent="0.25">
      <c r="A739" s="1">
        <v>2250</v>
      </c>
      <c r="B739" s="1" t="s">
        <v>1226</v>
      </c>
      <c r="C739" s="1" t="s">
        <v>3258</v>
      </c>
      <c r="D739" s="1" t="s">
        <v>1227</v>
      </c>
    </row>
    <row r="740" spans="1:4" x14ac:dyDescent="0.25">
      <c r="A740" s="1">
        <v>2251</v>
      </c>
      <c r="B740" s="1" t="s">
        <v>2186</v>
      </c>
      <c r="C740" s="1" t="s">
        <v>3218</v>
      </c>
      <c r="D740" s="1" t="s">
        <v>2187</v>
      </c>
    </row>
    <row r="741" spans="1:4" x14ac:dyDescent="0.25">
      <c r="A741" s="1">
        <v>2252</v>
      </c>
      <c r="B741" s="1" t="s">
        <v>212</v>
      </c>
      <c r="C741" s="1" t="s">
        <v>3218</v>
      </c>
      <c r="D741" s="1" t="s">
        <v>213</v>
      </c>
    </row>
    <row r="742" spans="1:4" x14ac:dyDescent="0.25">
      <c r="A742" s="1">
        <v>2253</v>
      </c>
      <c r="B742" s="1" t="s">
        <v>1479</v>
      </c>
      <c r="C742" s="1" t="s">
        <v>3218</v>
      </c>
      <c r="D742" s="1" t="s">
        <v>1480</v>
      </c>
    </row>
    <row r="743" spans="1:4" x14ac:dyDescent="0.25">
      <c r="A743" s="1">
        <v>2254</v>
      </c>
      <c r="B743" s="1" t="s">
        <v>2961</v>
      </c>
      <c r="C743" s="1" t="s">
        <v>3218</v>
      </c>
      <c r="D743" s="1" t="s">
        <v>2962</v>
      </c>
    </row>
    <row r="744" spans="1:4" x14ac:dyDescent="0.25">
      <c r="A744" s="1">
        <v>2255</v>
      </c>
      <c r="B744" s="1" t="s">
        <v>2072</v>
      </c>
      <c r="C744" s="1" t="s">
        <v>3259</v>
      </c>
      <c r="D744" s="1" t="s">
        <v>2073</v>
      </c>
    </row>
    <row r="745" spans="1:4" x14ac:dyDescent="0.25">
      <c r="A745" s="1">
        <v>2256</v>
      </c>
      <c r="B745" s="1" t="s">
        <v>39</v>
      </c>
      <c r="C745" s="1" t="s">
        <v>3218</v>
      </c>
      <c r="D745" s="1" t="s">
        <v>40</v>
      </c>
    </row>
    <row r="746" spans="1:4" x14ac:dyDescent="0.25">
      <c r="A746" s="1">
        <v>2257</v>
      </c>
      <c r="B746" s="1" t="s">
        <v>638</v>
      </c>
      <c r="C746" s="1" t="s">
        <v>3218</v>
      </c>
      <c r="D746" s="1" t="s">
        <v>639</v>
      </c>
    </row>
    <row r="747" spans="1:4" x14ac:dyDescent="0.25">
      <c r="A747" s="1">
        <v>2258</v>
      </c>
      <c r="B747" s="1" t="s">
        <v>156</v>
      </c>
      <c r="C747" s="1" t="s">
        <v>3218</v>
      </c>
      <c r="D747" s="1" t="s">
        <v>157</v>
      </c>
    </row>
    <row r="748" spans="1:4" x14ac:dyDescent="0.25">
      <c r="A748" s="1">
        <v>2259</v>
      </c>
      <c r="B748" s="1" t="s">
        <v>2612</v>
      </c>
      <c r="C748" s="1" t="s">
        <v>3218</v>
      </c>
      <c r="D748" s="1" t="s">
        <v>2613</v>
      </c>
    </row>
    <row r="749" spans="1:4" x14ac:dyDescent="0.25">
      <c r="A749" s="1">
        <v>2260</v>
      </c>
      <c r="B749" s="1" t="s">
        <v>1869</v>
      </c>
      <c r="C749" s="1" t="s">
        <v>3218</v>
      </c>
      <c r="D749" s="1" t="s">
        <v>1870</v>
      </c>
    </row>
    <row r="750" spans="1:4" x14ac:dyDescent="0.25">
      <c r="A750" s="1">
        <v>2261</v>
      </c>
      <c r="B750" s="1" t="s">
        <v>1393</v>
      </c>
      <c r="C750" s="1" t="s">
        <v>3218</v>
      </c>
      <c r="D750" s="1" t="s">
        <v>1394</v>
      </c>
    </row>
    <row r="751" spans="1:4" x14ac:dyDescent="0.25">
      <c r="A751" s="1">
        <v>2262</v>
      </c>
      <c r="B751" s="1" t="s">
        <v>2869</v>
      </c>
      <c r="C751" s="1" t="s">
        <v>3276</v>
      </c>
      <c r="D751" s="1" t="s">
        <v>2694</v>
      </c>
    </row>
    <row r="752" spans="1:4" x14ac:dyDescent="0.25">
      <c r="A752" s="1">
        <v>2263</v>
      </c>
      <c r="B752" s="1" t="s">
        <v>2669</v>
      </c>
      <c r="C752" s="1" t="s">
        <v>3218</v>
      </c>
      <c r="D752" s="1" t="s">
        <v>2670</v>
      </c>
    </row>
    <row r="753" spans="1:4" x14ac:dyDescent="0.25">
      <c r="A753" s="1">
        <v>2264</v>
      </c>
      <c r="B753" s="1" t="s">
        <v>330</v>
      </c>
      <c r="C753" s="1" t="s">
        <v>3218</v>
      </c>
      <c r="D753" s="1" t="s">
        <v>331</v>
      </c>
    </row>
    <row r="754" spans="1:4" x14ac:dyDescent="0.25">
      <c r="A754" s="1">
        <v>2265</v>
      </c>
      <c r="B754" s="1" t="s">
        <v>850</v>
      </c>
      <c r="C754" s="1" t="s">
        <v>3218</v>
      </c>
      <c r="D754" s="1" t="s">
        <v>851</v>
      </c>
    </row>
    <row r="755" spans="1:4" x14ac:dyDescent="0.25">
      <c r="A755" s="1">
        <v>2266</v>
      </c>
      <c r="B755" s="1" t="s">
        <v>559</v>
      </c>
      <c r="C755" s="1" t="s">
        <v>3218</v>
      </c>
      <c r="D755" s="1" t="s">
        <v>560</v>
      </c>
    </row>
    <row r="756" spans="1:4" x14ac:dyDescent="0.25">
      <c r="A756" s="1">
        <v>2267</v>
      </c>
      <c r="B756" s="1" t="s">
        <v>2523</v>
      </c>
      <c r="C756" s="1"/>
      <c r="D756" s="1" t="s">
        <v>2524</v>
      </c>
    </row>
    <row r="757" spans="1:4" x14ac:dyDescent="0.25">
      <c r="A757" s="1">
        <v>2268</v>
      </c>
      <c r="B757" s="1" t="s">
        <v>54</v>
      </c>
      <c r="C757" s="1"/>
      <c r="D757" s="1" t="s">
        <v>55</v>
      </c>
    </row>
    <row r="758" spans="1:4" x14ac:dyDescent="0.25">
      <c r="A758" s="1">
        <v>2269</v>
      </c>
      <c r="B758" s="1" t="s">
        <v>255</v>
      </c>
      <c r="C758" s="1" t="s">
        <v>3199</v>
      </c>
      <c r="D758" s="1" t="s">
        <v>256</v>
      </c>
    </row>
    <row r="759" spans="1:4" x14ac:dyDescent="0.25">
      <c r="A759" s="1">
        <v>2270</v>
      </c>
      <c r="B759" s="1" t="s">
        <v>2052</v>
      </c>
      <c r="C759" s="1" t="s">
        <v>3218</v>
      </c>
      <c r="D759" s="1" t="s">
        <v>2053</v>
      </c>
    </row>
    <row r="760" spans="1:4" x14ac:dyDescent="0.25">
      <c r="A760" s="1">
        <v>2271</v>
      </c>
      <c r="B760" s="1" t="s">
        <v>1819</v>
      </c>
      <c r="C760" s="1" t="s">
        <v>3218</v>
      </c>
      <c r="D760" s="1" t="s">
        <v>1820</v>
      </c>
    </row>
    <row r="761" spans="1:4" x14ac:dyDescent="0.25">
      <c r="A761" s="1">
        <v>2272</v>
      </c>
      <c r="B761" s="1" t="s">
        <v>2764</v>
      </c>
      <c r="C761" s="1" t="s">
        <v>3218</v>
      </c>
      <c r="D761" s="1" t="s">
        <v>2765</v>
      </c>
    </row>
    <row r="762" spans="1:4" x14ac:dyDescent="0.25">
      <c r="A762" s="1">
        <v>2273</v>
      </c>
      <c r="B762" s="1" t="s">
        <v>682</v>
      </c>
      <c r="C762" s="1" t="s">
        <v>3218</v>
      </c>
      <c r="D762" s="1" t="s">
        <v>683</v>
      </c>
    </row>
    <row r="763" spans="1:4" x14ac:dyDescent="0.25">
      <c r="A763" s="1">
        <v>2274</v>
      </c>
      <c r="B763" s="1" t="s">
        <v>486</v>
      </c>
      <c r="C763" s="1" t="s">
        <v>3217</v>
      </c>
      <c r="D763" s="1" t="s">
        <v>487</v>
      </c>
    </row>
    <row r="764" spans="1:4" x14ac:dyDescent="0.25">
      <c r="A764" s="1">
        <v>2275</v>
      </c>
      <c r="B764" s="1" t="s">
        <v>2025</v>
      </c>
      <c r="C764" s="1"/>
      <c r="D764" s="1" t="s">
        <v>2026</v>
      </c>
    </row>
    <row r="765" spans="1:4" x14ac:dyDescent="0.25">
      <c r="A765" s="1">
        <v>2276</v>
      </c>
      <c r="B765" s="1" t="s">
        <v>984</v>
      </c>
      <c r="C765" s="1" t="s">
        <v>3218</v>
      </c>
      <c r="D765" s="1" t="s">
        <v>985</v>
      </c>
    </row>
    <row r="766" spans="1:4" x14ac:dyDescent="0.25">
      <c r="A766" s="1">
        <v>2277</v>
      </c>
      <c r="B766" s="1" t="s">
        <v>2363</v>
      </c>
      <c r="C766" s="1" t="s">
        <v>3218</v>
      </c>
      <c r="D766" s="1" t="s">
        <v>2364</v>
      </c>
    </row>
    <row r="767" spans="1:4" x14ac:dyDescent="0.25">
      <c r="A767" s="1">
        <v>2278</v>
      </c>
      <c r="B767" s="1" t="s">
        <v>689</v>
      </c>
      <c r="C767" s="1" t="s">
        <v>3571</v>
      </c>
      <c r="D767" s="1" t="s">
        <v>690</v>
      </c>
    </row>
    <row r="768" spans="1:4" x14ac:dyDescent="0.25">
      <c r="A768" s="1">
        <v>2279</v>
      </c>
      <c r="B768" s="1" t="s">
        <v>1683</v>
      </c>
      <c r="C768" s="1" t="s">
        <v>3359</v>
      </c>
      <c r="D768" s="1" t="s">
        <v>1684</v>
      </c>
    </row>
    <row r="769" spans="1:4" x14ac:dyDescent="0.25">
      <c r="A769" s="1">
        <v>2280</v>
      </c>
      <c r="B769" s="1" t="s">
        <v>1332</v>
      </c>
      <c r="C769" s="1" t="s">
        <v>3199</v>
      </c>
      <c r="D769" s="1" t="s">
        <v>1333</v>
      </c>
    </row>
    <row r="770" spans="1:4" x14ac:dyDescent="0.25">
      <c r="A770" s="1">
        <v>2281</v>
      </c>
      <c r="B770" s="1" t="s">
        <v>2674</v>
      </c>
      <c r="C770" s="1" t="s">
        <v>3218</v>
      </c>
      <c r="D770" s="1" t="s">
        <v>2675</v>
      </c>
    </row>
    <row r="771" spans="1:4" x14ac:dyDescent="0.25">
      <c r="A771" s="1">
        <v>2282</v>
      </c>
      <c r="B771" s="1" t="s">
        <v>802</v>
      </c>
      <c r="C771" s="1" t="s">
        <v>3218</v>
      </c>
      <c r="D771" s="1" t="s">
        <v>803</v>
      </c>
    </row>
    <row r="772" spans="1:4" x14ac:dyDescent="0.25">
      <c r="A772" s="1">
        <v>2283</v>
      </c>
      <c r="B772" s="1" t="s">
        <v>301</v>
      </c>
      <c r="C772" s="1" t="s">
        <v>3218</v>
      </c>
      <c r="D772" s="1" t="s">
        <v>302</v>
      </c>
    </row>
    <row r="773" spans="1:4" x14ac:dyDescent="0.25">
      <c r="A773" s="1">
        <v>2284</v>
      </c>
      <c r="B773" s="1" t="s">
        <v>1590</v>
      </c>
      <c r="C773" s="1" t="s">
        <v>3217</v>
      </c>
      <c r="D773" s="1" t="s">
        <v>1591</v>
      </c>
    </row>
    <row r="774" spans="1:4" x14ac:dyDescent="0.25">
      <c r="A774" s="1">
        <v>2285</v>
      </c>
      <c r="B774" s="1" t="s">
        <v>2564</v>
      </c>
      <c r="C774" s="1" t="s">
        <v>3218</v>
      </c>
      <c r="D774" s="1" t="s">
        <v>2565</v>
      </c>
    </row>
    <row r="775" spans="1:4" x14ac:dyDescent="0.25">
      <c r="A775" s="1">
        <v>2286</v>
      </c>
      <c r="B775" s="1" t="s">
        <v>907</v>
      </c>
      <c r="C775" s="1" t="s">
        <v>3218</v>
      </c>
      <c r="D775" s="1" t="s">
        <v>908</v>
      </c>
    </row>
    <row r="776" spans="1:4" x14ac:dyDescent="0.25">
      <c r="A776" s="1">
        <v>2287</v>
      </c>
      <c r="B776" s="1" t="s">
        <v>552</v>
      </c>
      <c r="C776" s="1" t="s">
        <v>3360</v>
      </c>
      <c r="D776" s="1" t="s">
        <v>3011</v>
      </c>
    </row>
    <row r="777" spans="1:4" x14ac:dyDescent="0.25">
      <c r="A777" s="1">
        <v>2288</v>
      </c>
      <c r="B777" s="1" t="s">
        <v>2938</v>
      </c>
      <c r="C777" s="1" t="s">
        <v>3218</v>
      </c>
      <c r="D777" s="1" t="s">
        <v>2939</v>
      </c>
    </row>
    <row r="778" spans="1:4" x14ac:dyDescent="0.25">
      <c r="A778" s="1">
        <v>2289</v>
      </c>
      <c r="B778" s="1" t="s">
        <v>2636</v>
      </c>
      <c r="C778" s="1" t="s">
        <v>3218</v>
      </c>
      <c r="D778" s="1" t="s">
        <v>2637</v>
      </c>
    </row>
    <row r="779" spans="1:4" x14ac:dyDescent="0.25">
      <c r="A779" s="1">
        <v>2290</v>
      </c>
      <c r="B779" s="1" t="s">
        <v>1995</v>
      </c>
      <c r="C779" s="1" t="s">
        <v>3218</v>
      </c>
      <c r="D779" s="1" t="s">
        <v>1996</v>
      </c>
    </row>
    <row r="780" spans="1:4" x14ac:dyDescent="0.25">
      <c r="A780" s="1">
        <v>2291</v>
      </c>
      <c r="B780" s="1" t="s">
        <v>1230</v>
      </c>
      <c r="C780" s="1" t="s">
        <v>3199</v>
      </c>
      <c r="D780" s="1" t="s">
        <v>1231</v>
      </c>
    </row>
    <row r="781" spans="1:4" x14ac:dyDescent="0.25">
      <c r="A781" s="1">
        <v>2292</v>
      </c>
      <c r="B781" s="1" t="s">
        <v>447</v>
      </c>
      <c r="C781" s="1" t="s">
        <v>3218</v>
      </c>
      <c r="D781" s="1" t="s">
        <v>448</v>
      </c>
    </row>
    <row r="782" spans="1:4" x14ac:dyDescent="0.25">
      <c r="A782" s="1">
        <v>2293</v>
      </c>
      <c r="B782" s="1" t="s">
        <v>2718</v>
      </c>
      <c r="C782" s="1" t="s">
        <v>3218</v>
      </c>
      <c r="D782" s="1" t="s">
        <v>2719</v>
      </c>
    </row>
    <row r="783" spans="1:4" x14ac:dyDescent="0.25">
      <c r="A783" s="1">
        <v>2294</v>
      </c>
      <c r="B783" s="1" t="s">
        <v>1753</v>
      </c>
      <c r="C783" s="1" t="s">
        <v>3217</v>
      </c>
      <c r="D783" s="1" t="s">
        <v>1754</v>
      </c>
    </row>
    <row r="784" spans="1:4" x14ac:dyDescent="0.25">
      <c r="A784" s="1">
        <v>2295</v>
      </c>
      <c r="B784" s="1" t="s">
        <v>2271</v>
      </c>
      <c r="C784" s="1" t="s">
        <v>3218</v>
      </c>
      <c r="D784" s="1" t="s">
        <v>2272</v>
      </c>
    </row>
    <row r="785" spans="1:4" x14ac:dyDescent="0.25">
      <c r="A785" s="1">
        <v>2296</v>
      </c>
      <c r="B785" s="1" t="s">
        <v>1067</v>
      </c>
      <c r="C785" s="1" t="s">
        <v>3260</v>
      </c>
      <c r="D785" s="1" t="s">
        <v>1068</v>
      </c>
    </row>
    <row r="786" spans="1:4" x14ac:dyDescent="0.25">
      <c r="A786" s="1">
        <v>2297</v>
      </c>
      <c r="B786" s="1" t="s">
        <v>1063</v>
      </c>
      <c r="C786" s="1" t="s">
        <v>3261</v>
      </c>
      <c r="D786" s="1" t="s">
        <v>1064</v>
      </c>
    </row>
    <row r="787" spans="1:4" x14ac:dyDescent="0.25">
      <c r="A787" s="1">
        <v>2298</v>
      </c>
      <c r="B787" s="1" t="s">
        <v>352</v>
      </c>
      <c r="C787" s="1" t="s">
        <v>3261</v>
      </c>
      <c r="D787" s="1" t="s">
        <v>353</v>
      </c>
    </row>
    <row r="788" spans="1:4" x14ac:dyDescent="0.25">
      <c r="A788" s="1">
        <v>2299</v>
      </c>
      <c r="B788" s="1" t="s">
        <v>416</v>
      </c>
      <c r="C788" s="1" t="s">
        <v>3199</v>
      </c>
      <c r="D788" s="1" t="s">
        <v>417</v>
      </c>
    </row>
    <row r="789" spans="1:4" x14ac:dyDescent="0.25">
      <c r="A789" s="1">
        <v>2300</v>
      </c>
      <c r="B789" s="1" t="s">
        <v>195</v>
      </c>
      <c r="C789" s="1" t="s">
        <v>3230</v>
      </c>
      <c r="D789" s="1" t="s">
        <v>196</v>
      </c>
    </row>
    <row r="790" spans="1:4" x14ac:dyDescent="0.25">
      <c r="A790" s="1">
        <v>2301</v>
      </c>
      <c r="B790" s="1" t="s">
        <v>1581</v>
      </c>
      <c r="C790" s="1" t="s">
        <v>3230</v>
      </c>
      <c r="D790" s="1" t="s">
        <v>1582</v>
      </c>
    </row>
    <row r="791" spans="1:4" x14ac:dyDescent="0.25">
      <c r="A791" s="1">
        <v>2302</v>
      </c>
      <c r="B791" s="1" t="s">
        <v>554</v>
      </c>
      <c r="C791" s="1" t="s">
        <v>3230</v>
      </c>
      <c r="D791" s="1" t="s">
        <v>555</v>
      </c>
    </row>
    <row r="792" spans="1:4" x14ac:dyDescent="0.25">
      <c r="A792" s="1">
        <v>2303</v>
      </c>
      <c r="B792" s="1" t="s">
        <v>2796</v>
      </c>
      <c r="C792" s="1" t="s">
        <v>3151</v>
      </c>
      <c r="D792" s="1"/>
    </row>
    <row r="793" spans="1:4" x14ac:dyDescent="0.25">
      <c r="A793" s="1">
        <v>2304</v>
      </c>
      <c r="B793" s="1" t="s">
        <v>2968</v>
      </c>
      <c r="C793" s="1"/>
      <c r="D793" s="1" t="s">
        <v>2969</v>
      </c>
    </row>
    <row r="794" spans="1:4" x14ac:dyDescent="0.25">
      <c r="A794" s="1">
        <v>2305</v>
      </c>
      <c r="B794" s="1" t="s">
        <v>481</v>
      </c>
      <c r="C794" s="1" t="s">
        <v>3230</v>
      </c>
      <c r="D794" s="1" t="s">
        <v>482</v>
      </c>
    </row>
    <row r="795" spans="1:4" x14ac:dyDescent="0.25">
      <c r="A795" s="1">
        <v>2306</v>
      </c>
      <c r="B795" s="1" t="s">
        <v>1991</v>
      </c>
      <c r="C795" s="1" t="s">
        <v>3230</v>
      </c>
      <c r="D795" s="1" t="s">
        <v>1992</v>
      </c>
    </row>
    <row r="796" spans="1:4" x14ac:dyDescent="0.25">
      <c r="A796" s="1">
        <v>2307</v>
      </c>
      <c r="B796" s="1" t="s">
        <v>1673</v>
      </c>
      <c r="C796" s="1" t="s">
        <v>3230</v>
      </c>
      <c r="D796" s="1" t="s">
        <v>1674</v>
      </c>
    </row>
    <row r="797" spans="1:4" x14ac:dyDescent="0.25">
      <c r="A797" s="1">
        <v>2308</v>
      </c>
      <c r="B797" s="1" t="s">
        <v>2314</v>
      </c>
      <c r="C797" s="1" t="s">
        <v>3262</v>
      </c>
      <c r="D797" s="1" t="s">
        <v>2315</v>
      </c>
    </row>
    <row r="798" spans="1:4" x14ac:dyDescent="0.25">
      <c r="A798" s="1">
        <v>2309</v>
      </c>
      <c r="B798" s="1" t="s">
        <v>610</v>
      </c>
      <c r="C798" s="1" t="s">
        <v>3263</v>
      </c>
      <c r="D798" s="1" t="s">
        <v>611</v>
      </c>
    </row>
    <row r="799" spans="1:4" x14ac:dyDescent="0.25">
      <c r="A799" s="1">
        <v>2310</v>
      </c>
      <c r="B799" s="1" t="s">
        <v>2981</v>
      </c>
      <c r="C799" s="1" t="s">
        <v>3230</v>
      </c>
      <c r="D799" s="1" t="s">
        <v>2982</v>
      </c>
    </row>
    <row r="800" spans="1:4" x14ac:dyDescent="0.25">
      <c r="A800" s="1">
        <v>2311</v>
      </c>
      <c r="B800" s="1" t="s">
        <v>137</v>
      </c>
      <c r="C800" s="1" t="s">
        <v>3264</v>
      </c>
      <c r="D800" s="1" t="s">
        <v>138</v>
      </c>
    </row>
    <row r="801" spans="1:4" x14ac:dyDescent="0.25">
      <c r="A801" s="1">
        <v>2312</v>
      </c>
      <c r="B801" s="1" t="s">
        <v>1240</v>
      </c>
      <c r="C801" s="1"/>
      <c r="D801" s="1" t="s">
        <v>1241</v>
      </c>
    </row>
    <row r="802" spans="1:4" x14ac:dyDescent="0.25">
      <c r="A802" s="1">
        <v>2313</v>
      </c>
      <c r="B802" s="1" t="s">
        <v>2140</v>
      </c>
      <c r="C802" s="1"/>
      <c r="D802" s="1" t="s">
        <v>2141</v>
      </c>
    </row>
    <row r="803" spans="1:4" x14ac:dyDescent="0.25">
      <c r="A803" s="1">
        <v>2314</v>
      </c>
      <c r="B803" s="1" t="s">
        <v>78</v>
      </c>
      <c r="C803" s="1"/>
      <c r="D803" s="1" t="s">
        <v>79</v>
      </c>
    </row>
    <row r="804" spans="1:4" x14ac:dyDescent="0.25">
      <c r="A804" s="1">
        <v>2315</v>
      </c>
      <c r="B804" s="1" t="s">
        <v>2269</v>
      </c>
      <c r="C804" s="1" t="s">
        <v>3218</v>
      </c>
      <c r="D804" s="1" t="s">
        <v>2270</v>
      </c>
    </row>
    <row r="805" spans="1:4" x14ac:dyDescent="0.25">
      <c r="A805" s="1">
        <v>2316</v>
      </c>
      <c r="B805" s="1" t="s">
        <v>2090</v>
      </c>
      <c r="C805" s="1" t="s">
        <v>3265</v>
      </c>
      <c r="D805" s="1" t="s">
        <v>2091</v>
      </c>
    </row>
    <row r="806" spans="1:4" x14ac:dyDescent="0.25">
      <c r="A806" s="1">
        <v>2317</v>
      </c>
      <c r="B806" s="1" t="s">
        <v>1471</v>
      </c>
      <c r="C806" s="1" t="s">
        <v>3265</v>
      </c>
      <c r="D806" s="1" t="s">
        <v>1472</v>
      </c>
    </row>
    <row r="807" spans="1:4" x14ac:dyDescent="0.25">
      <c r="A807" s="1">
        <v>2318</v>
      </c>
      <c r="B807" s="1" t="s">
        <v>731</v>
      </c>
      <c r="C807" s="1" t="s">
        <v>3266</v>
      </c>
      <c r="D807" s="1" t="s">
        <v>732</v>
      </c>
    </row>
    <row r="808" spans="1:4" x14ac:dyDescent="0.25">
      <c r="A808" s="1">
        <v>2319</v>
      </c>
      <c r="B808" s="1" t="s">
        <v>308</v>
      </c>
      <c r="C808" s="1" t="s">
        <v>3230</v>
      </c>
      <c r="D808" s="1" t="s">
        <v>309</v>
      </c>
    </row>
    <row r="809" spans="1:4" x14ac:dyDescent="0.25">
      <c r="A809" s="1">
        <v>2320</v>
      </c>
      <c r="B809" s="1" t="s">
        <v>642</v>
      </c>
      <c r="C809" s="1" t="s">
        <v>3230</v>
      </c>
      <c r="D809" s="1" t="s">
        <v>643</v>
      </c>
    </row>
    <row r="810" spans="1:4" x14ac:dyDescent="0.25">
      <c r="A810" s="1">
        <v>2321</v>
      </c>
      <c r="B810" s="1" t="s">
        <v>2074</v>
      </c>
      <c r="C810" s="1" t="s">
        <v>3230</v>
      </c>
      <c r="D810" s="1" t="s">
        <v>2075</v>
      </c>
    </row>
    <row r="811" spans="1:4" x14ac:dyDescent="0.25">
      <c r="A811" s="1">
        <v>2322</v>
      </c>
      <c r="B811" s="1" t="s">
        <v>248</v>
      </c>
      <c r="C811" s="1" t="s">
        <v>3218</v>
      </c>
      <c r="D811" s="1" t="s">
        <v>249</v>
      </c>
    </row>
    <row r="812" spans="1:4" x14ac:dyDescent="0.25">
      <c r="A812" s="1">
        <v>2323</v>
      </c>
      <c r="B812" s="1" t="s">
        <v>2915</v>
      </c>
      <c r="C812" s="1" t="s">
        <v>3230</v>
      </c>
      <c r="D812" s="1" t="s">
        <v>2916</v>
      </c>
    </row>
    <row r="813" spans="1:4" x14ac:dyDescent="0.25">
      <c r="A813" s="1">
        <v>2324</v>
      </c>
      <c r="B813" s="1" t="s">
        <v>523</v>
      </c>
      <c r="C813" s="1" t="s">
        <v>3230</v>
      </c>
      <c r="D813" s="1" t="s">
        <v>524</v>
      </c>
    </row>
    <row r="814" spans="1:4" x14ac:dyDescent="0.25">
      <c r="A814" s="1">
        <v>2325</v>
      </c>
      <c r="B814" s="1" t="s">
        <v>758</v>
      </c>
      <c r="C814" s="1" t="s">
        <v>3230</v>
      </c>
      <c r="D814" s="1" t="s">
        <v>759</v>
      </c>
    </row>
    <row r="815" spans="1:4" x14ac:dyDescent="0.25">
      <c r="A815" s="1">
        <v>2326</v>
      </c>
      <c r="B815" s="1" t="s">
        <v>1933</v>
      </c>
      <c r="C815" s="1" t="s">
        <v>3263</v>
      </c>
      <c r="D815" s="1" t="s">
        <v>1934</v>
      </c>
    </row>
    <row r="816" spans="1:4" x14ac:dyDescent="0.25">
      <c r="A816" s="1">
        <v>2327</v>
      </c>
      <c r="B816" s="1" t="s">
        <v>862</v>
      </c>
      <c r="C816" s="1" t="s">
        <v>3267</v>
      </c>
      <c r="D816" s="1" t="s">
        <v>863</v>
      </c>
    </row>
    <row r="817" spans="1:4" x14ac:dyDescent="0.25">
      <c r="A817" s="1">
        <v>2328</v>
      </c>
      <c r="B817" s="1" t="s">
        <v>2831</v>
      </c>
      <c r="C817" s="1" t="s">
        <v>3268</v>
      </c>
      <c r="D817" s="1" t="s">
        <v>2832</v>
      </c>
    </row>
    <row r="818" spans="1:4" x14ac:dyDescent="0.25">
      <c r="A818" s="1">
        <v>2329</v>
      </c>
      <c r="B818" s="1" t="s">
        <v>295</v>
      </c>
      <c r="C818" s="1" t="s">
        <v>3269</v>
      </c>
      <c r="D818" s="1" t="s">
        <v>296</v>
      </c>
    </row>
    <row r="819" spans="1:4" x14ac:dyDescent="0.25">
      <c r="A819" s="1">
        <v>2330</v>
      </c>
      <c r="B819" s="1" t="s">
        <v>945</v>
      </c>
      <c r="C819" s="1" t="s">
        <v>3230</v>
      </c>
      <c r="D819" s="1" t="s">
        <v>946</v>
      </c>
    </row>
    <row r="820" spans="1:4" x14ac:dyDescent="0.25">
      <c r="A820" s="1">
        <v>2331</v>
      </c>
      <c r="B820" s="1" t="s">
        <v>1387</v>
      </c>
      <c r="C820" s="1" t="s">
        <v>3267</v>
      </c>
      <c r="D820" s="1" t="s">
        <v>1388</v>
      </c>
    </row>
    <row r="821" spans="1:4" x14ac:dyDescent="0.25">
      <c r="A821" s="1">
        <v>2332</v>
      </c>
      <c r="B821" s="1" t="s">
        <v>2954</v>
      </c>
      <c r="C821" s="1" t="s">
        <v>3270</v>
      </c>
      <c r="D821" s="1" t="s">
        <v>2955</v>
      </c>
    </row>
    <row r="822" spans="1:4" x14ac:dyDescent="0.25">
      <c r="A822" s="1">
        <v>2333</v>
      </c>
      <c r="B822" s="1" t="s">
        <v>754</v>
      </c>
      <c r="C822" s="1"/>
      <c r="D822" s="1" t="s">
        <v>755</v>
      </c>
    </row>
    <row r="823" spans="1:4" x14ac:dyDescent="0.25">
      <c r="A823" s="1">
        <v>2335</v>
      </c>
      <c r="B823" s="1" t="s">
        <v>772</v>
      </c>
      <c r="C823" s="1" t="s">
        <v>3230</v>
      </c>
      <c r="D823" s="1" t="s">
        <v>773</v>
      </c>
    </row>
    <row r="824" spans="1:4" x14ac:dyDescent="0.25">
      <c r="A824" s="1">
        <v>2336</v>
      </c>
      <c r="B824" s="1" t="s">
        <v>645</v>
      </c>
      <c r="C824" s="1" t="s">
        <v>3230</v>
      </c>
      <c r="D824" s="1" t="s">
        <v>646</v>
      </c>
    </row>
    <row r="825" spans="1:4" x14ac:dyDescent="0.25">
      <c r="A825" s="1">
        <v>2337</v>
      </c>
      <c r="B825" s="1" t="s">
        <v>2093</v>
      </c>
      <c r="C825" s="1" t="s">
        <v>3230</v>
      </c>
      <c r="D825" s="1" t="s">
        <v>2094</v>
      </c>
    </row>
    <row r="826" spans="1:4" x14ac:dyDescent="0.25">
      <c r="A826" s="1">
        <v>2338</v>
      </c>
      <c r="B826" s="1" t="s">
        <v>189</v>
      </c>
      <c r="C826" s="1"/>
      <c r="D826" s="1" t="s">
        <v>190</v>
      </c>
    </row>
    <row r="827" spans="1:4" x14ac:dyDescent="0.25">
      <c r="A827" s="1">
        <v>2339</v>
      </c>
      <c r="B827" s="1" t="s">
        <v>2300</v>
      </c>
      <c r="C827" s="1" t="s">
        <v>3268</v>
      </c>
      <c r="D827" s="1" t="s">
        <v>2301</v>
      </c>
    </row>
    <row r="828" spans="1:4" x14ac:dyDescent="0.25">
      <c r="A828" s="1">
        <v>2340</v>
      </c>
      <c r="B828" s="1" t="s">
        <v>2883</v>
      </c>
      <c r="C828" s="1" t="s">
        <v>3230</v>
      </c>
      <c r="D828" s="1" t="s">
        <v>2884</v>
      </c>
    </row>
    <row r="829" spans="1:4" x14ac:dyDescent="0.25">
      <c r="A829" s="1">
        <v>2341</v>
      </c>
      <c r="B829" s="1" t="s">
        <v>2791</v>
      </c>
      <c r="C829" s="1" t="s">
        <v>3271</v>
      </c>
      <c r="D829" s="1" t="s">
        <v>2792</v>
      </c>
    </row>
    <row r="830" spans="1:4" x14ac:dyDescent="0.25">
      <c r="A830" s="1">
        <v>2342</v>
      </c>
      <c r="B830" s="1" t="s">
        <v>383</v>
      </c>
      <c r="C830" s="1" t="s">
        <v>3272</v>
      </c>
      <c r="D830" s="1" t="s">
        <v>384</v>
      </c>
    </row>
    <row r="831" spans="1:4" x14ac:dyDescent="0.25">
      <c r="A831" s="1">
        <v>2343</v>
      </c>
      <c r="B831" s="1" t="s">
        <v>1927</v>
      </c>
      <c r="C831" s="1" t="s">
        <v>3230</v>
      </c>
      <c r="D831" s="1" t="s">
        <v>1928</v>
      </c>
    </row>
    <row r="832" spans="1:4" x14ac:dyDescent="0.25">
      <c r="A832" s="1">
        <v>2344</v>
      </c>
      <c r="B832" s="1" t="s">
        <v>2104</v>
      </c>
      <c r="C832" s="1" t="s">
        <v>3230</v>
      </c>
      <c r="D832" s="1" t="s">
        <v>2105</v>
      </c>
    </row>
    <row r="833" spans="1:4" x14ac:dyDescent="0.25">
      <c r="A833" s="1">
        <v>2345</v>
      </c>
      <c r="B833" s="1" t="s">
        <v>1825</v>
      </c>
      <c r="C833" s="1" t="s">
        <v>3230</v>
      </c>
      <c r="D833" s="1" t="s">
        <v>1826</v>
      </c>
    </row>
    <row r="834" spans="1:4" x14ac:dyDescent="0.25">
      <c r="A834" s="1">
        <v>2346</v>
      </c>
      <c r="B834" s="1" t="s">
        <v>705</v>
      </c>
      <c r="C834" s="1" t="s">
        <v>3230</v>
      </c>
      <c r="D834" s="1" t="s">
        <v>706</v>
      </c>
    </row>
    <row r="835" spans="1:4" x14ac:dyDescent="0.25">
      <c r="A835" s="1">
        <v>2347</v>
      </c>
      <c r="B835" s="1" t="s">
        <v>2326</v>
      </c>
      <c r="C835" s="1" t="s">
        <v>3230</v>
      </c>
      <c r="D835" s="1" t="s">
        <v>2327</v>
      </c>
    </row>
    <row r="836" spans="1:4" x14ac:dyDescent="0.25">
      <c r="A836" s="1">
        <v>2348</v>
      </c>
      <c r="B836" s="1" t="s">
        <v>285</v>
      </c>
      <c r="C836" s="1" t="s">
        <v>3273</v>
      </c>
      <c r="D836" s="1" t="s">
        <v>286</v>
      </c>
    </row>
    <row r="837" spans="1:4" x14ac:dyDescent="0.25">
      <c r="A837" s="1">
        <v>2349</v>
      </c>
      <c r="B837" s="1" t="s">
        <v>2860</v>
      </c>
      <c r="C837" s="1"/>
      <c r="D837" s="1" t="s">
        <v>2861</v>
      </c>
    </row>
    <row r="838" spans="1:4" x14ac:dyDescent="0.25">
      <c r="A838" s="1">
        <v>2350</v>
      </c>
      <c r="B838" s="1" t="s">
        <v>703</v>
      </c>
      <c r="C838" s="1" t="s">
        <v>3274</v>
      </c>
      <c r="D838" s="1"/>
    </row>
    <row r="839" spans="1:4" x14ac:dyDescent="0.25">
      <c r="A839" s="1">
        <v>2351</v>
      </c>
      <c r="B839" s="1" t="s">
        <v>2128</v>
      </c>
      <c r="C839" s="1"/>
      <c r="D839" s="1" t="s">
        <v>2129</v>
      </c>
    </row>
    <row r="840" spans="1:4" x14ac:dyDescent="0.25">
      <c r="A840" s="1">
        <v>2352</v>
      </c>
      <c r="B840" s="1" t="s">
        <v>2929</v>
      </c>
      <c r="C840" s="1"/>
      <c r="D840" s="1" t="s">
        <v>2930</v>
      </c>
    </row>
    <row r="841" spans="1:4" x14ac:dyDescent="0.25">
      <c r="A841" s="1">
        <v>2353</v>
      </c>
      <c r="B841" s="1" t="s">
        <v>223</v>
      </c>
      <c r="C841" s="1" t="s">
        <v>3275</v>
      </c>
      <c r="D841" s="1" t="s">
        <v>224</v>
      </c>
    </row>
    <row r="842" spans="1:4" x14ac:dyDescent="0.25">
      <c r="A842" s="1">
        <v>2354</v>
      </c>
      <c r="B842" s="1" t="s">
        <v>135</v>
      </c>
      <c r="C842" s="1"/>
      <c r="D842" s="1" t="s">
        <v>136</v>
      </c>
    </row>
    <row r="843" spans="1:4" x14ac:dyDescent="0.25">
      <c r="A843" s="1">
        <v>2355</v>
      </c>
      <c r="B843" s="1" t="s">
        <v>2282</v>
      </c>
      <c r="C843" s="1"/>
      <c r="D843" s="1" t="s">
        <v>2283</v>
      </c>
    </row>
    <row r="844" spans="1:4" x14ac:dyDescent="0.25">
      <c r="A844" s="1">
        <v>2356</v>
      </c>
      <c r="B844" s="1" t="s">
        <v>2614</v>
      </c>
      <c r="C844" s="1"/>
      <c r="D844" s="1" t="s">
        <v>2615</v>
      </c>
    </row>
    <row r="845" spans="1:4" x14ac:dyDescent="0.25">
      <c r="A845" s="1">
        <v>2357</v>
      </c>
      <c r="B845" s="1" t="s">
        <v>1945</v>
      </c>
      <c r="C845" s="1" t="s">
        <v>3218</v>
      </c>
      <c r="D845" s="1" t="s">
        <v>1946</v>
      </c>
    </row>
    <row r="846" spans="1:4" x14ac:dyDescent="0.25">
      <c r="A846" s="1">
        <v>2358</v>
      </c>
      <c r="B846" s="1" t="s">
        <v>1958</v>
      </c>
      <c r="C846" s="1" t="s">
        <v>3218</v>
      </c>
      <c r="D846" s="1" t="s">
        <v>1959</v>
      </c>
    </row>
    <row r="847" spans="1:4" x14ac:dyDescent="0.25">
      <c r="A847" s="1">
        <v>2359</v>
      </c>
      <c r="B847" s="1" t="s">
        <v>3114</v>
      </c>
      <c r="C847" s="1"/>
      <c r="D847" s="1" t="s">
        <v>2400</v>
      </c>
    </row>
    <row r="848" spans="1:4" x14ac:dyDescent="0.25">
      <c r="A848" s="1">
        <v>2360</v>
      </c>
      <c r="B848" s="1" t="s">
        <v>2080</v>
      </c>
      <c r="C848" s="1" t="s">
        <v>3255</v>
      </c>
      <c r="D848" s="1" t="s">
        <v>2081</v>
      </c>
    </row>
    <row r="849" spans="1:4" x14ac:dyDescent="0.25">
      <c r="A849" s="1">
        <v>2361</v>
      </c>
      <c r="B849" s="1" t="s">
        <v>561</v>
      </c>
      <c r="C849" s="1" t="s">
        <v>3255</v>
      </c>
      <c r="D849" s="1" t="s">
        <v>562</v>
      </c>
    </row>
    <row r="850" spans="1:4" x14ac:dyDescent="0.25">
      <c r="A850" s="1">
        <v>2362</v>
      </c>
      <c r="B850" s="1" t="s">
        <v>544</v>
      </c>
      <c r="C850" s="1"/>
      <c r="D850" s="1" t="s">
        <v>545</v>
      </c>
    </row>
    <row r="851" spans="1:4" x14ac:dyDescent="0.25">
      <c r="A851" s="1">
        <v>2363</v>
      </c>
      <c r="B851" s="1" t="s">
        <v>234</v>
      </c>
      <c r="C851" s="1" t="s">
        <v>3218</v>
      </c>
      <c r="D851" s="1" t="s">
        <v>235</v>
      </c>
    </row>
    <row r="852" spans="1:4" x14ac:dyDescent="0.25">
      <c r="A852" s="1">
        <v>2364</v>
      </c>
      <c r="B852" s="1" t="s">
        <v>2037</v>
      </c>
      <c r="C852" s="1" t="s">
        <v>3266</v>
      </c>
      <c r="D852" s="1" t="s">
        <v>2038</v>
      </c>
    </row>
    <row r="853" spans="1:4" x14ac:dyDescent="0.25">
      <c r="A853" s="1">
        <v>2365</v>
      </c>
      <c r="B853" s="1" t="s">
        <v>1256</v>
      </c>
      <c r="C853" s="1"/>
      <c r="D853" s="1" t="s">
        <v>1257</v>
      </c>
    </row>
    <row r="854" spans="1:4" x14ac:dyDescent="0.25">
      <c r="A854" s="1">
        <v>2366</v>
      </c>
      <c r="B854" s="1" t="s">
        <v>1499</v>
      </c>
      <c r="C854" s="1"/>
      <c r="D854" s="1" t="s">
        <v>3881</v>
      </c>
    </row>
    <row r="855" spans="1:4" x14ac:dyDescent="0.25">
      <c r="A855" s="1">
        <v>2367</v>
      </c>
      <c r="B855" s="1" t="s">
        <v>575</v>
      </c>
      <c r="C855" s="1" t="s">
        <v>3218</v>
      </c>
      <c r="D855" s="1" t="s">
        <v>576</v>
      </c>
    </row>
    <row r="856" spans="1:4" x14ac:dyDescent="0.25">
      <c r="A856" s="1">
        <v>2368</v>
      </c>
      <c r="B856" s="1" t="s">
        <v>429</v>
      </c>
      <c r="C856" s="1" t="s">
        <v>3218</v>
      </c>
      <c r="D856" s="1" t="s">
        <v>430</v>
      </c>
    </row>
    <row r="857" spans="1:4" x14ac:dyDescent="0.25">
      <c r="A857" s="1">
        <v>2369</v>
      </c>
      <c r="B857" s="1" t="s">
        <v>1490</v>
      </c>
      <c r="C857" s="1" t="s">
        <v>4020</v>
      </c>
      <c r="D857" s="1" t="s">
        <v>1491</v>
      </c>
    </row>
    <row r="858" spans="1:4" x14ac:dyDescent="0.25">
      <c r="A858" s="1">
        <v>2370</v>
      </c>
      <c r="B858" s="1" t="s">
        <v>1310</v>
      </c>
      <c r="C858" s="1" t="s">
        <v>3218</v>
      </c>
      <c r="D858" s="1" t="s">
        <v>1311</v>
      </c>
    </row>
    <row r="859" spans="1:4" x14ac:dyDescent="0.25">
      <c r="A859" s="1">
        <v>2371</v>
      </c>
      <c r="B859" s="1" t="s">
        <v>2328</v>
      </c>
      <c r="C859" s="1"/>
      <c r="D859" s="1" t="s">
        <v>2329</v>
      </c>
    </row>
    <row r="860" spans="1:4" x14ac:dyDescent="0.25">
      <c r="A860" s="1">
        <v>2372</v>
      </c>
      <c r="B860" s="1" t="s">
        <v>2144</v>
      </c>
      <c r="C860" s="1"/>
      <c r="D860" s="1" t="s">
        <v>2145</v>
      </c>
    </row>
    <row r="861" spans="1:4" x14ac:dyDescent="0.25">
      <c r="A861" s="1">
        <v>2373</v>
      </c>
      <c r="B861" s="1" t="s">
        <v>2241</v>
      </c>
      <c r="C861" s="1"/>
      <c r="D861" s="1" t="s">
        <v>2242</v>
      </c>
    </row>
    <row r="862" spans="1:4" x14ac:dyDescent="0.25">
      <c r="A862" s="1">
        <v>2374</v>
      </c>
      <c r="B862" s="1" t="s">
        <v>2234</v>
      </c>
      <c r="C862" s="1"/>
      <c r="D862" s="1" t="s">
        <v>2235</v>
      </c>
    </row>
    <row r="863" spans="1:4" x14ac:dyDescent="0.25">
      <c r="A863" s="1">
        <v>2375</v>
      </c>
      <c r="B863" s="1" t="s">
        <v>1209</v>
      </c>
      <c r="C863" s="1"/>
      <c r="D863" s="1" t="s">
        <v>1210</v>
      </c>
    </row>
    <row r="864" spans="1:4" x14ac:dyDescent="0.25">
      <c r="A864" s="1">
        <v>2376</v>
      </c>
      <c r="B864" s="1" t="s">
        <v>2845</v>
      </c>
      <c r="C864" s="1"/>
      <c r="D864" s="1" t="s">
        <v>2846</v>
      </c>
    </row>
    <row r="865" spans="1:4" x14ac:dyDescent="0.25">
      <c r="A865" s="1">
        <v>2377</v>
      </c>
      <c r="B865" s="1" t="s">
        <v>1632</v>
      </c>
      <c r="C865" s="1"/>
      <c r="D865" s="1" t="s">
        <v>1633</v>
      </c>
    </row>
    <row r="866" spans="1:4" x14ac:dyDescent="0.25">
      <c r="A866" s="1">
        <v>2378</v>
      </c>
      <c r="B866" s="1" t="s">
        <v>1125</v>
      </c>
      <c r="C866" s="1"/>
      <c r="D866" s="1" t="s">
        <v>1126</v>
      </c>
    </row>
    <row r="867" spans="1:4" x14ac:dyDescent="0.25">
      <c r="A867" s="1">
        <v>2379</v>
      </c>
      <c r="B867" s="1" t="s">
        <v>1057</v>
      </c>
      <c r="C867" s="1"/>
      <c r="D867" s="1" t="s">
        <v>1058</v>
      </c>
    </row>
    <row r="868" spans="1:4" x14ac:dyDescent="0.25">
      <c r="A868" s="1">
        <v>2380</v>
      </c>
      <c r="B868" s="1" t="s">
        <v>2318</v>
      </c>
      <c r="C868" s="1"/>
      <c r="D868" s="1" t="s">
        <v>2319</v>
      </c>
    </row>
    <row r="869" spans="1:4" x14ac:dyDescent="0.25">
      <c r="A869" s="1">
        <v>2381</v>
      </c>
      <c r="B869" s="1" t="s">
        <v>2070</v>
      </c>
      <c r="C869" s="1"/>
      <c r="D869" s="1" t="s">
        <v>2071</v>
      </c>
    </row>
    <row r="870" spans="1:4" x14ac:dyDescent="0.25">
      <c r="A870" s="1">
        <v>2382</v>
      </c>
      <c r="B870" s="1" t="s">
        <v>43</v>
      </c>
      <c r="C870" s="1"/>
      <c r="D870" s="1" t="s">
        <v>44</v>
      </c>
    </row>
    <row r="871" spans="1:4" x14ac:dyDescent="0.25">
      <c r="A871" s="1">
        <v>2383</v>
      </c>
      <c r="B871" s="1" t="s">
        <v>2758</v>
      </c>
      <c r="C871" s="1"/>
      <c r="D871" s="1" t="s">
        <v>2759</v>
      </c>
    </row>
    <row r="872" spans="1:4" x14ac:dyDescent="0.25">
      <c r="A872" s="1">
        <v>2384</v>
      </c>
      <c r="B872" s="1" t="s">
        <v>1199</v>
      </c>
      <c r="C872" s="1" t="s">
        <v>3404</v>
      </c>
      <c r="D872" s="1" t="s">
        <v>1200</v>
      </c>
    </row>
    <row r="873" spans="1:4" x14ac:dyDescent="0.25">
      <c r="A873" s="1">
        <v>2385</v>
      </c>
      <c r="B873" s="1" t="s">
        <v>167</v>
      </c>
      <c r="C873" s="1"/>
      <c r="D873" s="1" t="s">
        <v>168</v>
      </c>
    </row>
    <row r="874" spans="1:4" x14ac:dyDescent="0.25">
      <c r="A874" s="1">
        <v>2386</v>
      </c>
      <c r="B874" s="1" t="s">
        <v>2006</v>
      </c>
      <c r="C874" s="1" t="s">
        <v>3405</v>
      </c>
      <c r="D874" s="1" t="s">
        <v>2007</v>
      </c>
    </row>
    <row r="875" spans="1:4" x14ac:dyDescent="0.25">
      <c r="A875" s="1">
        <v>2387</v>
      </c>
      <c r="B875" s="1" t="s">
        <v>735</v>
      </c>
      <c r="C875" s="1"/>
      <c r="D875" s="1" t="s">
        <v>736</v>
      </c>
    </row>
    <row r="876" spans="1:4" x14ac:dyDescent="0.25">
      <c r="A876" s="1">
        <v>2388</v>
      </c>
      <c r="B876" s="1" t="s">
        <v>2406</v>
      </c>
      <c r="C876" s="1"/>
      <c r="D876" s="1" t="s">
        <v>2407</v>
      </c>
    </row>
    <row r="877" spans="1:4" x14ac:dyDescent="0.25">
      <c r="A877" s="1">
        <v>2389</v>
      </c>
      <c r="B877" s="1" t="s">
        <v>718</v>
      </c>
      <c r="C877" s="1"/>
      <c r="D877" s="1" t="s">
        <v>719</v>
      </c>
    </row>
    <row r="878" spans="1:4" x14ac:dyDescent="0.25">
      <c r="A878" s="1">
        <v>2390</v>
      </c>
      <c r="B878" s="1" t="s">
        <v>1918</v>
      </c>
      <c r="C878" s="1"/>
      <c r="D878" s="1" t="s">
        <v>1919</v>
      </c>
    </row>
    <row r="879" spans="1:4" x14ac:dyDescent="0.25">
      <c r="A879" s="1">
        <v>2391</v>
      </c>
      <c r="B879" s="1" t="s">
        <v>1892</v>
      </c>
      <c r="C879" s="1"/>
      <c r="D879" s="1" t="s">
        <v>1893</v>
      </c>
    </row>
    <row r="880" spans="1:4" x14ac:dyDescent="0.25">
      <c r="A880" s="1">
        <v>2392</v>
      </c>
      <c r="B880" s="1" t="s">
        <v>1712</v>
      </c>
      <c r="C880" s="1"/>
      <c r="D880" s="1" t="s">
        <v>1713</v>
      </c>
    </row>
    <row r="881" spans="1:4" x14ac:dyDescent="0.25">
      <c r="A881" s="1">
        <v>2393</v>
      </c>
      <c r="B881" s="1" t="s">
        <v>2312</v>
      </c>
      <c r="C881" s="1"/>
      <c r="D881" s="1" t="s">
        <v>2313</v>
      </c>
    </row>
    <row r="882" spans="1:4" x14ac:dyDescent="0.25">
      <c r="A882" s="1">
        <v>2394</v>
      </c>
      <c r="B882" s="1" t="s">
        <v>2149</v>
      </c>
      <c r="C882" s="1"/>
      <c r="D882" s="1"/>
    </row>
    <row r="883" spans="1:4" x14ac:dyDescent="0.25">
      <c r="A883" s="1">
        <v>2395</v>
      </c>
      <c r="B883" s="1" t="s">
        <v>979</v>
      </c>
      <c r="C883" s="1"/>
      <c r="D883" s="1" t="s">
        <v>980</v>
      </c>
    </row>
    <row r="884" spans="1:4" x14ac:dyDescent="0.25">
      <c r="A884" s="1">
        <v>2396</v>
      </c>
      <c r="B884" s="1" t="s">
        <v>2970</v>
      </c>
      <c r="C884" s="1"/>
      <c r="D884" s="1" t="s">
        <v>2971</v>
      </c>
    </row>
    <row r="885" spans="1:4" x14ac:dyDescent="0.25">
      <c r="A885" s="1">
        <v>2397</v>
      </c>
      <c r="B885" s="1" t="s">
        <v>2695</v>
      </c>
      <c r="C885" s="1"/>
      <c r="D885" s="1" t="s">
        <v>2696</v>
      </c>
    </row>
    <row r="886" spans="1:4" x14ac:dyDescent="0.25">
      <c r="A886" s="1">
        <v>2398</v>
      </c>
      <c r="B886" s="1" t="s">
        <v>1408</v>
      </c>
      <c r="C886" s="1"/>
      <c r="D886" s="1" t="s">
        <v>1409</v>
      </c>
    </row>
    <row r="887" spans="1:4" x14ac:dyDescent="0.25">
      <c r="A887" s="1">
        <v>2399</v>
      </c>
      <c r="B887" s="1" t="s">
        <v>1299</v>
      </c>
      <c r="C887" s="1"/>
      <c r="D887" s="1" t="s">
        <v>1300</v>
      </c>
    </row>
    <row r="888" spans="1:4" x14ac:dyDescent="0.25">
      <c r="A888" s="1">
        <v>2400</v>
      </c>
      <c r="B888" s="1" t="s">
        <v>913</v>
      </c>
      <c r="C888" s="1"/>
      <c r="D888" s="1" t="s">
        <v>914</v>
      </c>
    </row>
    <row r="889" spans="1:4" x14ac:dyDescent="0.25">
      <c r="A889" s="1">
        <v>2401</v>
      </c>
      <c r="B889" s="1" t="s">
        <v>1693</v>
      </c>
      <c r="C889" s="1"/>
      <c r="D889" s="1" t="s">
        <v>1694</v>
      </c>
    </row>
    <row r="890" spans="1:4" x14ac:dyDescent="0.25">
      <c r="A890" s="1">
        <v>2402</v>
      </c>
      <c r="B890" s="1" t="s">
        <v>2298</v>
      </c>
      <c r="C890" s="1"/>
      <c r="D890" s="1" t="s">
        <v>2299</v>
      </c>
    </row>
    <row r="891" spans="1:4" x14ac:dyDescent="0.25">
      <c r="A891" s="1">
        <v>2403</v>
      </c>
      <c r="B891" s="1" t="s">
        <v>2697</v>
      </c>
      <c r="C891" s="1"/>
      <c r="D891" s="1" t="s">
        <v>2698</v>
      </c>
    </row>
    <row r="892" spans="1:4" x14ac:dyDescent="0.25">
      <c r="A892" s="1">
        <v>2404</v>
      </c>
      <c r="B892" s="1" t="s">
        <v>1365</v>
      </c>
      <c r="C892" s="1"/>
      <c r="D892" s="1" t="s">
        <v>1366</v>
      </c>
    </row>
    <row r="893" spans="1:4" x14ac:dyDescent="0.25">
      <c r="A893" s="1">
        <v>2405</v>
      </c>
      <c r="B893" s="1" t="s">
        <v>2437</v>
      </c>
      <c r="C893" s="1"/>
      <c r="D893" s="1" t="s">
        <v>2438</v>
      </c>
    </row>
    <row r="894" spans="1:4" x14ac:dyDescent="0.25">
      <c r="A894" s="1">
        <v>2406</v>
      </c>
      <c r="B894" s="1" t="s">
        <v>2041</v>
      </c>
      <c r="C894" s="1"/>
      <c r="D894" s="1" t="s">
        <v>2042</v>
      </c>
    </row>
    <row r="895" spans="1:4" x14ac:dyDescent="0.25">
      <c r="A895" s="1">
        <v>2407</v>
      </c>
      <c r="B895" s="1" t="s">
        <v>2134</v>
      </c>
      <c r="C895" s="1"/>
      <c r="D895" s="1" t="s">
        <v>2135</v>
      </c>
    </row>
    <row r="896" spans="1:4" x14ac:dyDescent="0.25">
      <c r="A896" s="1">
        <v>2408</v>
      </c>
      <c r="B896" s="1" t="s">
        <v>1659</v>
      </c>
      <c r="C896" s="1"/>
      <c r="D896" s="1" t="s">
        <v>1660</v>
      </c>
    </row>
    <row r="897" spans="1:4" x14ac:dyDescent="0.25">
      <c r="A897" s="1">
        <v>2409</v>
      </c>
      <c r="B897" s="1" t="s">
        <v>49</v>
      </c>
      <c r="C897" s="1" t="s">
        <v>3406</v>
      </c>
      <c r="D897" s="1" t="s">
        <v>50</v>
      </c>
    </row>
    <row r="898" spans="1:4" x14ac:dyDescent="0.25">
      <c r="A898" s="1">
        <v>2410</v>
      </c>
      <c r="B898" s="1" t="s">
        <v>1382</v>
      </c>
      <c r="C898" s="1"/>
      <c r="D898" s="1" t="s">
        <v>1383</v>
      </c>
    </row>
    <row r="899" spans="1:4" x14ac:dyDescent="0.25">
      <c r="A899" s="1">
        <v>2411</v>
      </c>
      <c r="B899" s="1" t="s">
        <v>266</v>
      </c>
      <c r="C899" s="1"/>
      <c r="D899" s="1" t="s">
        <v>267</v>
      </c>
    </row>
    <row r="900" spans="1:4" x14ac:dyDescent="0.25">
      <c r="A900" s="1">
        <v>2412</v>
      </c>
      <c r="B900" s="1" t="s">
        <v>1249</v>
      </c>
      <c r="C900" s="1"/>
      <c r="D900" s="1" t="s">
        <v>1250</v>
      </c>
    </row>
    <row r="901" spans="1:4" x14ac:dyDescent="0.25">
      <c r="A901" s="1">
        <v>2413</v>
      </c>
      <c r="B901" s="1" t="s">
        <v>1783</v>
      </c>
      <c r="C901" s="1"/>
      <c r="D901" s="1" t="s">
        <v>1784</v>
      </c>
    </row>
    <row r="902" spans="1:4" x14ac:dyDescent="0.25">
      <c r="A902" s="1">
        <v>2414</v>
      </c>
      <c r="B902" s="1" t="s">
        <v>1518</v>
      </c>
      <c r="C902" s="1"/>
      <c r="D902" s="1" t="s">
        <v>1519</v>
      </c>
    </row>
    <row r="903" spans="1:4" x14ac:dyDescent="0.25">
      <c r="A903" s="1">
        <v>2415</v>
      </c>
      <c r="B903" s="1" t="s">
        <v>2012</v>
      </c>
      <c r="C903" s="1"/>
      <c r="D903" s="1" t="s">
        <v>2013</v>
      </c>
    </row>
    <row r="904" spans="1:4" x14ac:dyDescent="0.25">
      <c r="A904" s="1">
        <v>2416</v>
      </c>
      <c r="B904" s="1" t="s">
        <v>2853</v>
      </c>
      <c r="C904" s="1"/>
      <c r="D904" s="1" t="s">
        <v>2854</v>
      </c>
    </row>
    <row r="905" spans="1:4" x14ac:dyDescent="0.25">
      <c r="A905" s="1">
        <v>2417</v>
      </c>
      <c r="B905" s="1" t="s">
        <v>2489</v>
      </c>
      <c r="C905" s="1"/>
      <c r="D905" s="1" t="s">
        <v>2490</v>
      </c>
    </row>
    <row r="906" spans="1:4" x14ac:dyDescent="0.25">
      <c r="A906" s="1">
        <v>2418</v>
      </c>
      <c r="B906" s="1" t="s">
        <v>2247</v>
      </c>
      <c r="C906" s="1"/>
      <c r="D906" s="1" t="s">
        <v>2248</v>
      </c>
    </row>
    <row r="907" spans="1:4" x14ac:dyDescent="0.25">
      <c r="A907" s="1">
        <v>2419</v>
      </c>
      <c r="B907" s="1" t="s">
        <v>2535</v>
      </c>
      <c r="C907" s="1"/>
      <c r="D907" s="1" t="s">
        <v>2536</v>
      </c>
    </row>
    <row r="908" spans="1:4" x14ac:dyDescent="0.25">
      <c r="A908" s="1">
        <v>2420</v>
      </c>
      <c r="B908" s="1" t="s">
        <v>1855</v>
      </c>
      <c r="C908" s="1"/>
      <c r="D908" s="1" t="s">
        <v>1856</v>
      </c>
    </row>
    <row r="909" spans="1:4" x14ac:dyDescent="0.25">
      <c r="A909" s="1">
        <v>2421</v>
      </c>
      <c r="B909" s="1" t="s">
        <v>2029</v>
      </c>
      <c r="C909" s="1"/>
      <c r="D909" s="1" t="s">
        <v>2030</v>
      </c>
    </row>
    <row r="910" spans="1:4" x14ac:dyDescent="0.25">
      <c r="A910" s="1">
        <v>2422</v>
      </c>
      <c r="B910" s="1" t="s">
        <v>2119</v>
      </c>
      <c r="C910" s="1"/>
      <c r="D910" s="1" t="s">
        <v>2120</v>
      </c>
    </row>
    <row r="911" spans="1:4" x14ac:dyDescent="0.25">
      <c r="A911" s="1">
        <v>2423</v>
      </c>
      <c r="B911" s="1" t="s">
        <v>854</v>
      </c>
      <c r="C911" s="1"/>
      <c r="D911" s="1" t="s">
        <v>855</v>
      </c>
    </row>
    <row r="912" spans="1:4" x14ac:dyDescent="0.25">
      <c r="A912" s="1">
        <v>2424</v>
      </c>
      <c r="B912" s="1" t="s">
        <v>2203</v>
      </c>
      <c r="C912" s="1"/>
      <c r="D912" s="1" t="s">
        <v>2204</v>
      </c>
    </row>
    <row r="913" spans="1:4" x14ac:dyDescent="0.25">
      <c r="A913" s="1">
        <v>2425</v>
      </c>
      <c r="B913" s="1" t="s">
        <v>32</v>
      </c>
      <c r="C913" s="1"/>
      <c r="D913" s="1" t="s">
        <v>33</v>
      </c>
    </row>
    <row r="914" spans="1:4" x14ac:dyDescent="0.25">
      <c r="A914" s="1">
        <v>2426</v>
      </c>
      <c r="B914" s="1" t="s">
        <v>2467</v>
      </c>
      <c r="C914" s="1"/>
      <c r="D914" s="1" t="s">
        <v>2468</v>
      </c>
    </row>
    <row r="915" spans="1:4" x14ac:dyDescent="0.25">
      <c r="A915" s="1">
        <v>2427</v>
      </c>
      <c r="B915" s="1" t="s">
        <v>511</v>
      </c>
      <c r="C915" s="1"/>
      <c r="D915" s="1" t="s">
        <v>512</v>
      </c>
    </row>
    <row r="916" spans="1:4" x14ac:dyDescent="0.25">
      <c r="A916" s="1">
        <v>2428</v>
      </c>
      <c r="B916" s="1" t="s">
        <v>473</v>
      </c>
      <c r="C916" s="1"/>
      <c r="D916" s="1" t="s">
        <v>474</v>
      </c>
    </row>
    <row r="917" spans="1:4" x14ac:dyDescent="0.25">
      <c r="A917" s="1">
        <v>2429</v>
      </c>
      <c r="B917" s="1" t="s">
        <v>2887</v>
      </c>
      <c r="C917" s="1"/>
      <c r="D917" s="1" t="s">
        <v>2888</v>
      </c>
    </row>
    <row r="918" spans="1:4" x14ac:dyDescent="0.25">
      <c r="A918" s="1">
        <v>2430</v>
      </c>
      <c r="B918" s="1" t="s">
        <v>778</v>
      </c>
      <c r="C918" s="1"/>
      <c r="D918" s="1" t="s">
        <v>779</v>
      </c>
    </row>
    <row r="919" spans="1:4" x14ac:dyDescent="0.25">
      <c r="A919" s="1">
        <v>2431</v>
      </c>
      <c r="B919" s="1" t="s">
        <v>549</v>
      </c>
      <c r="C919" s="1"/>
      <c r="D919" s="1" t="s">
        <v>550</v>
      </c>
    </row>
    <row r="920" spans="1:4" x14ac:dyDescent="0.25">
      <c r="A920" s="1">
        <v>2432</v>
      </c>
      <c r="B920" s="1" t="s">
        <v>1880</v>
      </c>
      <c r="C920" s="1"/>
      <c r="D920" s="1" t="s">
        <v>1881</v>
      </c>
    </row>
    <row r="921" spans="1:4" x14ac:dyDescent="0.25">
      <c r="A921" s="1">
        <v>2433</v>
      </c>
      <c r="B921" s="1" t="s">
        <v>1154</v>
      </c>
      <c r="C921" s="1" t="s">
        <v>3299</v>
      </c>
      <c r="D921" s="1" t="s">
        <v>1155</v>
      </c>
    </row>
    <row r="922" spans="1:4" x14ac:dyDescent="0.25">
      <c r="A922" s="1">
        <v>2434</v>
      </c>
      <c r="B922" s="1" t="s">
        <v>1411</v>
      </c>
      <c r="C922" s="1"/>
      <c r="D922" s="1" t="s">
        <v>1412</v>
      </c>
    </row>
    <row r="923" spans="1:4" x14ac:dyDescent="0.25">
      <c r="A923" s="1">
        <v>2435</v>
      </c>
      <c r="B923" s="1" t="s">
        <v>768</v>
      </c>
      <c r="C923" s="1"/>
      <c r="D923" s="1" t="s">
        <v>769</v>
      </c>
    </row>
    <row r="924" spans="1:4" x14ac:dyDescent="0.25">
      <c r="A924" s="1">
        <v>2436</v>
      </c>
      <c r="B924" s="1" t="s">
        <v>788</v>
      </c>
      <c r="C924" s="1"/>
      <c r="D924" s="1" t="s">
        <v>789</v>
      </c>
    </row>
    <row r="925" spans="1:4" x14ac:dyDescent="0.25">
      <c r="A925" s="1">
        <v>2437</v>
      </c>
      <c r="B925" s="1" t="s">
        <v>459</v>
      </c>
      <c r="C925" s="1"/>
      <c r="D925" s="1" t="s">
        <v>460</v>
      </c>
    </row>
    <row r="926" spans="1:4" x14ac:dyDescent="0.25">
      <c r="A926" s="1">
        <v>2438</v>
      </c>
      <c r="B926" s="1" t="s">
        <v>963</v>
      </c>
      <c r="C926" s="1"/>
      <c r="D926" s="1" t="s">
        <v>964</v>
      </c>
    </row>
    <row r="927" spans="1:4" x14ac:dyDescent="0.25">
      <c r="A927" s="1">
        <v>2439</v>
      </c>
      <c r="B927" s="1" t="s">
        <v>2839</v>
      </c>
      <c r="C927" s="1" t="s">
        <v>3299</v>
      </c>
      <c r="D927" s="1" t="s">
        <v>2840</v>
      </c>
    </row>
    <row r="928" spans="1:4" x14ac:dyDescent="0.25">
      <c r="A928" s="1">
        <v>2440</v>
      </c>
      <c r="B928" s="1" t="s">
        <v>1650</v>
      </c>
      <c r="C928" s="1"/>
      <c r="D928" s="1"/>
    </row>
    <row r="929" spans="1:4" x14ac:dyDescent="0.25">
      <c r="A929" s="1">
        <v>2441</v>
      </c>
      <c r="B929" s="1" t="s">
        <v>1916</v>
      </c>
      <c r="C929" s="1"/>
      <c r="D929" s="1"/>
    </row>
    <row r="930" spans="1:4" x14ac:dyDescent="0.25">
      <c r="A930" s="1">
        <v>2442</v>
      </c>
      <c r="B930" s="1" t="s">
        <v>1789</v>
      </c>
      <c r="C930" s="1"/>
      <c r="D930" s="1"/>
    </row>
    <row r="931" spans="1:4" x14ac:dyDescent="0.25">
      <c r="A931" s="1">
        <v>2443</v>
      </c>
      <c r="B931" s="1" t="s">
        <v>1009</v>
      </c>
      <c r="C931" s="1"/>
      <c r="D931" s="1"/>
    </row>
    <row r="932" spans="1:4" x14ac:dyDescent="0.25">
      <c r="A932" s="1">
        <v>2444</v>
      </c>
      <c r="B932" s="1" t="s">
        <v>1404</v>
      </c>
      <c r="C932" s="1" t="s">
        <v>3299</v>
      </c>
      <c r="D932" s="1" t="s">
        <v>1405</v>
      </c>
    </row>
    <row r="933" spans="1:4" x14ac:dyDescent="0.25">
      <c r="A933" s="1">
        <v>2445</v>
      </c>
      <c r="B933" s="1" t="s">
        <v>2525</v>
      </c>
      <c r="C933" s="1"/>
      <c r="D933" s="1" t="s">
        <v>2526</v>
      </c>
    </row>
    <row r="934" spans="1:4" x14ac:dyDescent="0.25">
      <c r="A934" s="1">
        <v>2446</v>
      </c>
      <c r="B934" s="1" t="s">
        <v>1341</v>
      </c>
      <c r="C934" s="1" t="s">
        <v>3299</v>
      </c>
      <c r="D934" s="1" t="s">
        <v>1342</v>
      </c>
    </row>
    <row r="935" spans="1:4" x14ac:dyDescent="0.25">
      <c r="A935" s="1">
        <v>2447</v>
      </c>
      <c r="B935" s="1" t="s">
        <v>2868</v>
      </c>
      <c r="C935" s="1"/>
      <c r="D935" s="1"/>
    </row>
    <row r="936" spans="1:4" x14ac:dyDescent="0.25">
      <c r="A936" s="1">
        <v>2448</v>
      </c>
      <c r="B936" s="1" t="s">
        <v>2810</v>
      </c>
      <c r="C936" s="1" t="s">
        <v>3217</v>
      </c>
      <c r="D936" s="1" t="s">
        <v>2811</v>
      </c>
    </row>
    <row r="937" spans="1:4" x14ac:dyDescent="0.25">
      <c r="A937" s="1">
        <v>2449</v>
      </c>
      <c r="B937" s="1" t="s">
        <v>280</v>
      </c>
      <c r="C937" s="1"/>
      <c r="D937" s="1" t="s">
        <v>281</v>
      </c>
    </row>
    <row r="938" spans="1:4" x14ac:dyDescent="0.25">
      <c r="A938" s="1">
        <v>2450</v>
      </c>
      <c r="B938" s="1" t="s">
        <v>1525</v>
      </c>
      <c r="C938" s="1"/>
      <c r="D938" s="1" t="s">
        <v>1526</v>
      </c>
    </row>
    <row r="939" spans="1:4" x14ac:dyDescent="0.25">
      <c r="A939" s="1">
        <v>2451</v>
      </c>
      <c r="B939" s="1" t="s">
        <v>414</v>
      </c>
      <c r="C939" s="1" t="s">
        <v>3339</v>
      </c>
      <c r="D939" s="1" t="s">
        <v>415</v>
      </c>
    </row>
    <row r="940" spans="1:4" x14ac:dyDescent="0.25">
      <c r="A940" s="1">
        <v>2452</v>
      </c>
      <c r="B940" s="1" t="s">
        <v>762</v>
      </c>
      <c r="C940" s="1"/>
      <c r="D940" s="1" t="s">
        <v>763</v>
      </c>
    </row>
    <row r="941" spans="1:4" x14ac:dyDescent="0.25">
      <c r="A941" s="1">
        <v>2453</v>
      </c>
      <c r="B941" s="1" t="s">
        <v>2320</v>
      </c>
      <c r="C941" s="1"/>
      <c r="D941" s="1" t="s">
        <v>2321</v>
      </c>
    </row>
    <row r="942" spans="1:4" x14ac:dyDescent="0.25">
      <c r="A942" s="1">
        <v>2454</v>
      </c>
      <c r="B942" s="1" t="s">
        <v>191</v>
      </c>
      <c r="C942" s="1"/>
      <c r="D942" s="1" t="s">
        <v>192</v>
      </c>
    </row>
    <row r="943" spans="1:4" x14ac:dyDescent="0.25">
      <c r="A943" s="1">
        <v>2455</v>
      </c>
      <c r="B943" s="1" t="s">
        <v>1714</v>
      </c>
      <c r="C943" s="1" t="s">
        <v>3340</v>
      </c>
      <c r="D943" s="1" t="s">
        <v>1715</v>
      </c>
    </row>
    <row r="944" spans="1:4" x14ac:dyDescent="0.25">
      <c r="A944" s="1">
        <v>2456</v>
      </c>
      <c r="B944" s="1" t="s">
        <v>1317</v>
      </c>
      <c r="C944" s="1" t="s">
        <v>3340</v>
      </c>
      <c r="D944" s="1" t="s">
        <v>1318</v>
      </c>
    </row>
    <row r="945" spans="1:4" x14ac:dyDescent="0.25">
      <c r="A945" s="1">
        <v>2457</v>
      </c>
      <c r="B945" s="1" t="s">
        <v>1616</v>
      </c>
      <c r="C945" s="1"/>
      <c r="D945" s="1" t="s">
        <v>1617</v>
      </c>
    </row>
    <row r="946" spans="1:4" x14ac:dyDescent="0.25">
      <c r="A946" s="1">
        <v>2458</v>
      </c>
      <c r="B946" s="1" t="s">
        <v>312</v>
      </c>
      <c r="C946" s="1" t="s">
        <v>3341</v>
      </c>
      <c r="D946" s="1" t="s">
        <v>313</v>
      </c>
    </row>
    <row r="947" spans="1:4" x14ac:dyDescent="0.25">
      <c r="A947" s="1">
        <v>2459</v>
      </c>
      <c r="B947" s="1" t="s">
        <v>760</v>
      </c>
      <c r="C947" s="1" t="s">
        <v>3341</v>
      </c>
      <c r="D947" s="1" t="s">
        <v>761</v>
      </c>
    </row>
    <row r="948" spans="1:4" x14ac:dyDescent="0.25">
      <c r="A948" s="1">
        <v>2460</v>
      </c>
      <c r="B948" s="1" t="s">
        <v>1171</v>
      </c>
      <c r="C948" s="1" t="s">
        <v>3341</v>
      </c>
      <c r="D948" s="1" t="s">
        <v>1172</v>
      </c>
    </row>
    <row r="949" spans="1:4" x14ac:dyDescent="0.25">
      <c r="A949" s="1">
        <v>2461</v>
      </c>
      <c r="B949" s="1" t="s">
        <v>109</v>
      </c>
      <c r="C949" s="1" t="s">
        <v>3341</v>
      </c>
      <c r="D949" s="1" t="s">
        <v>110</v>
      </c>
    </row>
    <row r="950" spans="1:4" x14ac:dyDescent="0.25">
      <c r="A950" s="1">
        <v>2462</v>
      </c>
      <c r="B950" s="1" t="s">
        <v>2121</v>
      </c>
      <c r="C950" s="1" t="s">
        <v>3341</v>
      </c>
      <c r="D950" s="1" t="s">
        <v>2122</v>
      </c>
    </row>
    <row r="951" spans="1:4" x14ac:dyDescent="0.25">
      <c r="A951" s="1">
        <v>2463</v>
      </c>
      <c r="B951" s="1" t="s">
        <v>2593</v>
      </c>
      <c r="C951" s="1"/>
      <c r="D951" s="1" t="s">
        <v>2594</v>
      </c>
    </row>
    <row r="952" spans="1:4" x14ac:dyDescent="0.25">
      <c r="A952" s="1">
        <v>2464</v>
      </c>
      <c r="B952" s="1" t="s">
        <v>2684</v>
      </c>
      <c r="C952" s="1"/>
      <c r="D952" s="1" t="s">
        <v>2685</v>
      </c>
    </row>
    <row r="953" spans="1:4" x14ac:dyDescent="0.25">
      <c r="A953" s="1">
        <v>2465</v>
      </c>
      <c r="B953" s="1" t="s">
        <v>1906</v>
      </c>
      <c r="C953" s="1"/>
      <c r="D953" s="1" t="s">
        <v>1907</v>
      </c>
    </row>
    <row r="954" spans="1:4" x14ac:dyDescent="0.25">
      <c r="A954" s="1">
        <v>2466</v>
      </c>
      <c r="B954" s="1" t="s">
        <v>573</v>
      </c>
      <c r="C954" s="1" t="s">
        <v>3342</v>
      </c>
      <c r="D954" s="1" t="s">
        <v>574</v>
      </c>
    </row>
    <row r="955" spans="1:4" x14ac:dyDescent="0.25">
      <c r="A955" s="1">
        <v>2467</v>
      </c>
      <c r="B955" s="1" t="s">
        <v>795</v>
      </c>
      <c r="C955" s="1" t="s">
        <v>3342</v>
      </c>
      <c r="D955" s="1" t="s">
        <v>796</v>
      </c>
    </row>
    <row r="956" spans="1:4" x14ac:dyDescent="0.25">
      <c r="A956" s="1">
        <v>2468</v>
      </c>
      <c r="B956" s="1" t="s">
        <v>1441</v>
      </c>
      <c r="C956" s="1" t="s">
        <v>3342</v>
      </c>
      <c r="D956" s="1" t="s">
        <v>1442</v>
      </c>
    </row>
    <row r="957" spans="1:4" x14ac:dyDescent="0.25">
      <c r="A957" s="1">
        <v>2469</v>
      </c>
      <c r="B957" s="1" t="s">
        <v>3116</v>
      </c>
      <c r="C957" s="1" t="s">
        <v>3343</v>
      </c>
      <c r="D957" s="1"/>
    </row>
    <row r="958" spans="1:4" x14ac:dyDescent="0.25">
      <c r="A958" s="1">
        <v>2470</v>
      </c>
      <c r="B958" s="1" t="s">
        <v>1406</v>
      </c>
      <c r="C958" s="1"/>
      <c r="D958" s="1"/>
    </row>
    <row r="959" spans="1:4" x14ac:dyDescent="0.25">
      <c r="A959" s="1">
        <v>2471</v>
      </c>
      <c r="B959" s="1" t="s">
        <v>2628</v>
      </c>
      <c r="C959" s="1"/>
      <c r="D959" s="1"/>
    </row>
    <row r="960" spans="1:4" x14ac:dyDescent="0.25">
      <c r="A960" s="1">
        <v>2472</v>
      </c>
      <c r="B960" s="1" t="s">
        <v>2024</v>
      </c>
      <c r="C960" s="1"/>
      <c r="D960" s="1"/>
    </row>
    <row r="961" spans="1:4" x14ac:dyDescent="0.25">
      <c r="A961" s="1">
        <v>2473</v>
      </c>
      <c r="B961" s="1" t="s">
        <v>711</v>
      </c>
      <c r="C961" s="1"/>
      <c r="D961" s="1"/>
    </row>
    <row r="962" spans="1:4" x14ac:dyDescent="0.25">
      <c r="A962" s="1">
        <v>2474</v>
      </c>
      <c r="B962" s="1" t="s">
        <v>2354</v>
      </c>
      <c r="C962" s="1" t="s">
        <v>3342</v>
      </c>
      <c r="D962" s="1" t="s">
        <v>2355</v>
      </c>
    </row>
    <row r="963" spans="1:4" x14ac:dyDescent="0.25">
      <c r="A963" s="1">
        <v>2475</v>
      </c>
      <c r="B963" s="1" t="s">
        <v>1750</v>
      </c>
      <c r="C963" s="1"/>
      <c r="D963" s="1" t="s">
        <v>1751</v>
      </c>
    </row>
    <row r="964" spans="1:4" x14ac:dyDescent="0.25">
      <c r="A964" s="1">
        <v>2476</v>
      </c>
      <c r="B964" s="1" t="s">
        <v>2567</v>
      </c>
      <c r="C964" s="1" t="s">
        <v>3344</v>
      </c>
      <c r="D964" s="1" t="s">
        <v>2568</v>
      </c>
    </row>
    <row r="965" spans="1:4" x14ac:dyDescent="0.25">
      <c r="A965" s="1">
        <v>2477</v>
      </c>
      <c r="B965" s="1" t="s">
        <v>1555</v>
      </c>
      <c r="C965" s="1"/>
      <c r="D965" s="1"/>
    </row>
    <row r="966" spans="1:4" x14ac:dyDescent="0.25">
      <c r="A966" s="1">
        <v>2478</v>
      </c>
      <c r="B966" s="1" t="s">
        <v>818</v>
      </c>
      <c r="C966" s="1"/>
      <c r="D966" s="1" t="s">
        <v>819</v>
      </c>
    </row>
    <row r="967" spans="1:4" x14ac:dyDescent="0.25">
      <c r="A967" s="1">
        <v>2479</v>
      </c>
      <c r="B967" s="1" t="s">
        <v>2784</v>
      </c>
      <c r="C967" s="1"/>
      <c r="D967" s="1" t="s">
        <v>2785</v>
      </c>
    </row>
    <row r="968" spans="1:4" x14ac:dyDescent="0.25">
      <c r="A968" s="1">
        <v>2480</v>
      </c>
      <c r="B968" s="1" t="s">
        <v>421</v>
      </c>
      <c r="C968" s="1"/>
      <c r="D968" s="1" t="s">
        <v>422</v>
      </c>
    </row>
    <row r="969" spans="1:4" x14ac:dyDescent="0.25">
      <c r="A969" s="1">
        <v>2481</v>
      </c>
      <c r="B969" s="1" t="s">
        <v>1629</v>
      </c>
      <c r="C969" s="1"/>
      <c r="D969" s="1" t="s">
        <v>1630</v>
      </c>
    </row>
    <row r="970" spans="1:4" x14ac:dyDescent="0.25">
      <c r="A970" s="1">
        <v>2482</v>
      </c>
      <c r="B970" s="1" t="s">
        <v>2136</v>
      </c>
      <c r="C970" s="1"/>
      <c r="D970" s="1" t="s">
        <v>2137</v>
      </c>
    </row>
    <row r="971" spans="1:4" x14ac:dyDescent="0.25">
      <c r="A971" s="1">
        <v>2483</v>
      </c>
      <c r="B971" s="1" t="s">
        <v>1558</v>
      </c>
      <c r="C971" s="1"/>
      <c r="D971" s="1" t="s">
        <v>1559</v>
      </c>
    </row>
    <row r="972" spans="1:4" x14ac:dyDescent="0.25">
      <c r="A972" s="1">
        <v>2484</v>
      </c>
      <c r="B972" s="1" t="s">
        <v>1034</v>
      </c>
      <c r="C972" s="1"/>
      <c r="D972" s="1" t="s">
        <v>1035</v>
      </c>
    </row>
    <row r="973" spans="1:4" x14ac:dyDescent="0.25">
      <c r="A973" s="1">
        <v>2485</v>
      </c>
      <c r="B973" s="1" t="s">
        <v>2449</v>
      </c>
      <c r="C973" s="1"/>
      <c r="D973" s="1" t="s">
        <v>2450</v>
      </c>
    </row>
    <row r="974" spans="1:4" x14ac:dyDescent="0.25">
      <c r="A974" s="1">
        <v>2486</v>
      </c>
      <c r="B974" s="1" t="s">
        <v>2116</v>
      </c>
      <c r="C974" s="1" t="s">
        <v>3345</v>
      </c>
      <c r="D974" s="1" t="s">
        <v>2117</v>
      </c>
    </row>
    <row r="975" spans="1:4" x14ac:dyDescent="0.25">
      <c r="A975" s="1">
        <v>2487</v>
      </c>
      <c r="B975" s="1" t="s">
        <v>2217</v>
      </c>
      <c r="C975" s="1"/>
      <c r="D975" s="1" t="s">
        <v>2218</v>
      </c>
    </row>
    <row r="976" spans="1:4" x14ac:dyDescent="0.25">
      <c r="A976" s="1">
        <v>2488</v>
      </c>
      <c r="B976" s="1" t="s">
        <v>1583</v>
      </c>
      <c r="C976" s="1"/>
      <c r="D976" s="1" t="s">
        <v>1584</v>
      </c>
    </row>
    <row r="977" spans="1:4" x14ac:dyDescent="0.25">
      <c r="A977" s="1">
        <v>2489</v>
      </c>
      <c r="B977" s="1" t="s">
        <v>461</v>
      </c>
      <c r="C977" s="1" t="s">
        <v>3299</v>
      </c>
      <c r="D977" s="1" t="s">
        <v>462</v>
      </c>
    </row>
    <row r="978" spans="1:4" x14ac:dyDescent="0.25">
      <c r="A978" s="1">
        <v>2490</v>
      </c>
      <c r="B978" s="1" t="s">
        <v>1049</v>
      </c>
      <c r="C978" s="1"/>
      <c r="D978" s="1"/>
    </row>
    <row r="979" spans="1:4" x14ac:dyDescent="0.25">
      <c r="A979" s="1">
        <v>2491</v>
      </c>
      <c r="B979" s="1" t="s">
        <v>1696</v>
      </c>
      <c r="C979" s="1"/>
      <c r="D979" s="1" t="s">
        <v>1697</v>
      </c>
    </row>
    <row r="980" spans="1:4" x14ac:dyDescent="0.25">
      <c r="A980" s="1">
        <v>2492</v>
      </c>
      <c r="B980" s="1" t="s">
        <v>2959</v>
      </c>
      <c r="C980" s="1"/>
      <c r="D980" s="1"/>
    </row>
    <row r="981" spans="1:4" x14ac:dyDescent="0.25">
      <c r="A981" s="1">
        <v>2493</v>
      </c>
      <c r="B981" s="1" t="s">
        <v>704</v>
      </c>
      <c r="C981" s="1" t="s">
        <v>3346</v>
      </c>
      <c r="D981" s="1"/>
    </row>
    <row r="982" spans="1:4" x14ac:dyDescent="0.25">
      <c r="A982" s="1">
        <v>2494</v>
      </c>
      <c r="B982" s="1" t="s">
        <v>2770</v>
      </c>
      <c r="C982" s="1"/>
      <c r="D982" s="1" t="s">
        <v>2771</v>
      </c>
    </row>
    <row r="983" spans="1:4" x14ac:dyDescent="0.25">
      <c r="A983" s="1">
        <v>2495</v>
      </c>
      <c r="B983" s="1" t="s">
        <v>841</v>
      </c>
      <c r="C983" s="1"/>
      <c r="D983" s="1" t="s">
        <v>842</v>
      </c>
    </row>
    <row r="984" spans="1:4" x14ac:dyDescent="0.25">
      <c r="A984" s="1">
        <v>2496</v>
      </c>
      <c r="B984" s="1" t="s">
        <v>2232</v>
      </c>
      <c r="C984" s="1"/>
      <c r="D984" s="1" t="s">
        <v>2233</v>
      </c>
    </row>
    <row r="985" spans="1:4" x14ac:dyDescent="0.25">
      <c r="A985" s="1">
        <v>2497</v>
      </c>
      <c r="B985" s="1" t="s">
        <v>132</v>
      </c>
      <c r="C985" s="1" t="s">
        <v>3347</v>
      </c>
      <c r="D985" s="1" t="s">
        <v>133</v>
      </c>
    </row>
    <row r="986" spans="1:4" x14ac:dyDescent="0.25">
      <c r="A986" s="1">
        <v>2498</v>
      </c>
      <c r="B986" s="1" t="s">
        <v>2607</v>
      </c>
      <c r="C986" s="1" t="s">
        <v>3347</v>
      </c>
      <c r="D986" s="1" t="s">
        <v>2608</v>
      </c>
    </row>
    <row r="987" spans="1:4" x14ac:dyDescent="0.25">
      <c r="A987" s="1">
        <v>2500</v>
      </c>
      <c r="B987" s="1" t="s">
        <v>2487</v>
      </c>
      <c r="C987" s="1" t="s">
        <v>3299</v>
      </c>
      <c r="D987" s="1" t="s">
        <v>2488</v>
      </c>
    </row>
    <row r="988" spans="1:4" x14ac:dyDescent="0.25">
      <c r="A988" s="1">
        <v>2501</v>
      </c>
      <c r="B988" s="1" t="s">
        <v>2851</v>
      </c>
      <c r="C988" s="1" t="s">
        <v>3348</v>
      </c>
      <c r="D988" s="1"/>
    </row>
    <row r="989" spans="1:4" x14ac:dyDescent="0.25">
      <c r="A989" s="1">
        <v>2502</v>
      </c>
      <c r="B989" s="1" t="s">
        <v>26</v>
      </c>
      <c r="C989" s="1" t="s">
        <v>3349</v>
      </c>
      <c r="D989" s="1" t="s">
        <v>27</v>
      </c>
    </row>
    <row r="990" spans="1:4" x14ac:dyDescent="0.25">
      <c r="A990" s="1">
        <v>2503</v>
      </c>
      <c r="B990" s="1" t="s">
        <v>1608</v>
      </c>
      <c r="C990" s="1"/>
      <c r="D990" s="1" t="s">
        <v>1609</v>
      </c>
    </row>
    <row r="991" spans="1:4" x14ac:dyDescent="0.25">
      <c r="A991" s="1">
        <v>2504</v>
      </c>
      <c r="B991" s="1" t="s">
        <v>1314</v>
      </c>
      <c r="C991" s="1"/>
      <c r="D991" s="1" t="s">
        <v>1315</v>
      </c>
    </row>
    <row r="992" spans="1:4" x14ac:dyDescent="0.25">
      <c r="A992" s="1">
        <v>2505</v>
      </c>
      <c r="B992" s="1" t="s">
        <v>1644</v>
      </c>
      <c r="C992" s="1"/>
      <c r="D992" s="1" t="s">
        <v>1645</v>
      </c>
    </row>
    <row r="993" spans="1:4" x14ac:dyDescent="0.25">
      <c r="A993" s="1">
        <v>2506</v>
      </c>
      <c r="B993" s="1" t="s">
        <v>2797</v>
      </c>
      <c r="C993" s="1"/>
      <c r="D993" s="1" t="s">
        <v>2798</v>
      </c>
    </row>
    <row r="994" spans="1:4" x14ac:dyDescent="0.25">
      <c r="A994" s="1">
        <v>2507</v>
      </c>
      <c r="B994" s="1" t="s">
        <v>814</v>
      </c>
      <c r="C994" s="1"/>
      <c r="D994" s="1" t="s">
        <v>815</v>
      </c>
    </row>
    <row r="995" spans="1:4" x14ac:dyDescent="0.25">
      <c r="A995" s="1">
        <v>2508</v>
      </c>
      <c r="B995" s="1" t="s">
        <v>2569</v>
      </c>
      <c r="C995" s="1"/>
      <c r="D995" s="1" t="s">
        <v>2570</v>
      </c>
    </row>
    <row r="996" spans="1:4" x14ac:dyDescent="0.25">
      <c r="A996" s="1">
        <v>2509</v>
      </c>
      <c r="B996" s="1" t="s">
        <v>1594</v>
      </c>
      <c r="C996" s="1"/>
      <c r="D996" s="1" t="s">
        <v>1595</v>
      </c>
    </row>
    <row r="997" spans="1:4" x14ac:dyDescent="0.25">
      <c r="A997" s="1">
        <v>2510</v>
      </c>
      <c r="B997" s="1" t="s">
        <v>614</v>
      </c>
      <c r="C997" s="1"/>
      <c r="D997" s="1" t="s">
        <v>615</v>
      </c>
    </row>
    <row r="998" spans="1:4" x14ac:dyDescent="0.25">
      <c r="A998" s="1">
        <v>2511</v>
      </c>
      <c r="B998" s="1" t="s">
        <v>1017</v>
      </c>
      <c r="C998" s="1"/>
      <c r="D998" s="1" t="s">
        <v>1018</v>
      </c>
    </row>
    <row r="999" spans="1:4" x14ac:dyDescent="0.25">
      <c r="A999" s="1">
        <v>2512</v>
      </c>
      <c r="B999" s="1" t="s">
        <v>1266</v>
      </c>
      <c r="C999" s="1"/>
      <c r="D999" s="1" t="s">
        <v>1267</v>
      </c>
    </row>
    <row r="1000" spans="1:4" x14ac:dyDescent="0.25">
      <c r="A1000" s="1">
        <v>2513</v>
      </c>
      <c r="B1000" s="1" t="s">
        <v>441</v>
      </c>
      <c r="C1000" s="1"/>
      <c r="D1000" s="1" t="s">
        <v>442</v>
      </c>
    </row>
    <row r="1001" spans="1:4" x14ac:dyDescent="0.25">
      <c r="A1001" s="1">
        <v>2514</v>
      </c>
      <c r="B1001" s="1" t="s">
        <v>2334</v>
      </c>
      <c r="C1001" s="1"/>
      <c r="D1001" s="1" t="s">
        <v>2335</v>
      </c>
    </row>
    <row r="1002" spans="1:4" x14ac:dyDescent="0.25">
      <c r="A1002" s="1">
        <v>2515</v>
      </c>
      <c r="B1002" s="1" t="s">
        <v>1872</v>
      </c>
      <c r="C1002" s="1"/>
      <c r="D1002" s="1" t="s">
        <v>1873</v>
      </c>
    </row>
    <row r="1003" spans="1:4" x14ac:dyDescent="0.25">
      <c r="A1003" s="1">
        <v>2516</v>
      </c>
      <c r="B1003" s="1" t="s">
        <v>570</v>
      </c>
      <c r="C1003" s="1"/>
      <c r="D1003" s="1" t="s">
        <v>571</v>
      </c>
    </row>
    <row r="1004" spans="1:4" x14ac:dyDescent="0.25">
      <c r="A1004" s="1">
        <v>2517</v>
      </c>
      <c r="B1004" s="1" t="s">
        <v>2814</v>
      </c>
      <c r="C1004" s="1"/>
      <c r="D1004" s="1" t="s">
        <v>2815</v>
      </c>
    </row>
    <row r="1005" spans="1:4" x14ac:dyDescent="0.25">
      <c r="A1005" s="1">
        <v>2518</v>
      </c>
      <c r="B1005" s="1" t="s">
        <v>2159</v>
      </c>
      <c r="C1005" s="1"/>
      <c r="D1005" s="1" t="s">
        <v>2160</v>
      </c>
    </row>
    <row r="1006" spans="1:4" x14ac:dyDescent="0.25">
      <c r="A1006" s="1">
        <v>2519</v>
      </c>
      <c r="B1006" s="1" t="s">
        <v>2017</v>
      </c>
      <c r="C1006" s="1"/>
      <c r="D1006" s="1" t="s">
        <v>2018</v>
      </c>
    </row>
    <row r="1007" spans="1:4" x14ac:dyDescent="0.25">
      <c r="A1007" s="1">
        <v>2520</v>
      </c>
      <c r="B1007" s="1" t="s">
        <v>2805</v>
      </c>
      <c r="C1007" s="1"/>
      <c r="D1007" s="1" t="s">
        <v>2806</v>
      </c>
    </row>
    <row r="1008" spans="1:4" x14ac:dyDescent="0.25">
      <c r="A1008" s="1">
        <v>2521</v>
      </c>
      <c r="B1008" s="1" t="s">
        <v>1860</v>
      </c>
      <c r="C1008" s="1"/>
      <c r="D1008" s="1" t="s">
        <v>1861</v>
      </c>
    </row>
    <row r="1009" spans="1:4" x14ac:dyDescent="0.25">
      <c r="A1009" s="1">
        <v>2522</v>
      </c>
      <c r="B1009" s="1" t="s">
        <v>1484</v>
      </c>
      <c r="C1009" s="1"/>
      <c r="D1009" s="1" t="s">
        <v>1485</v>
      </c>
    </row>
    <row r="1010" spans="1:4" x14ac:dyDescent="0.25">
      <c r="A1010" s="1">
        <v>2523</v>
      </c>
      <c r="B1010" s="1" t="s">
        <v>2393</v>
      </c>
      <c r="C1010" s="1"/>
      <c r="D1010" s="1" t="s">
        <v>2394</v>
      </c>
    </row>
    <row r="1011" spans="1:4" x14ac:dyDescent="0.25">
      <c r="A1011" s="1">
        <v>2524</v>
      </c>
      <c r="B1011" s="1" t="s">
        <v>2173</v>
      </c>
      <c r="C1011" s="1"/>
      <c r="D1011" s="1" t="s">
        <v>2174</v>
      </c>
    </row>
    <row r="1012" spans="1:4" x14ac:dyDescent="0.25">
      <c r="A1012" s="1">
        <v>2525</v>
      </c>
      <c r="B1012" s="1" t="s">
        <v>2722</v>
      </c>
      <c r="C1012" s="1"/>
      <c r="D1012" s="1" t="s">
        <v>2723</v>
      </c>
    </row>
    <row r="1013" spans="1:4" x14ac:dyDescent="0.25">
      <c r="A1013" s="1">
        <v>2526</v>
      </c>
      <c r="B1013" s="1" t="s">
        <v>107</v>
      </c>
      <c r="C1013" s="1"/>
      <c r="D1013" s="1" t="s">
        <v>108</v>
      </c>
    </row>
    <row r="1014" spans="1:4" x14ac:dyDescent="0.25">
      <c r="A1014" s="1">
        <v>2527</v>
      </c>
      <c r="B1014" s="1" t="s">
        <v>1345</v>
      </c>
      <c r="C1014" s="1"/>
      <c r="D1014" s="1" t="s">
        <v>1346</v>
      </c>
    </row>
    <row r="1015" spans="1:4" x14ac:dyDescent="0.25">
      <c r="A1015" s="1">
        <v>2528</v>
      </c>
      <c r="B1015" s="1" t="s">
        <v>2426</v>
      </c>
      <c r="C1015" s="1"/>
      <c r="D1015" s="1" t="s">
        <v>2427</v>
      </c>
    </row>
    <row r="1016" spans="1:4" x14ac:dyDescent="0.25">
      <c r="A1016" s="1">
        <v>2529</v>
      </c>
      <c r="B1016" s="1" t="s">
        <v>1544</v>
      </c>
      <c r="C1016" s="1"/>
      <c r="D1016" s="1" t="s">
        <v>1545</v>
      </c>
    </row>
    <row r="1017" spans="1:4" x14ac:dyDescent="0.25">
      <c r="A1017" s="1">
        <v>2530</v>
      </c>
      <c r="B1017" s="1" t="s">
        <v>2975</v>
      </c>
      <c r="C1017" s="1"/>
      <c r="D1017" s="1" t="s">
        <v>2976</v>
      </c>
    </row>
    <row r="1018" spans="1:4" x14ac:dyDescent="0.25">
      <c r="A1018" s="1">
        <v>2531</v>
      </c>
      <c r="B1018" s="1" t="s">
        <v>653</v>
      </c>
      <c r="C1018" s="1"/>
      <c r="D1018" s="1" t="s">
        <v>654</v>
      </c>
    </row>
    <row r="1019" spans="1:4" x14ac:dyDescent="0.25">
      <c r="A1019" s="1">
        <v>2532</v>
      </c>
      <c r="B1019" s="1" t="s">
        <v>356</v>
      </c>
      <c r="C1019" s="1"/>
      <c r="D1019" s="1" t="s">
        <v>357</v>
      </c>
    </row>
    <row r="1020" spans="1:4" x14ac:dyDescent="0.25">
      <c r="A1020" s="1">
        <v>2533</v>
      </c>
      <c r="B1020" s="1" t="s">
        <v>2409</v>
      </c>
      <c r="C1020" s="1"/>
      <c r="D1020" s="1" t="s">
        <v>2410</v>
      </c>
    </row>
    <row r="1021" spans="1:4" x14ac:dyDescent="0.25">
      <c r="A1021" s="1">
        <v>2534</v>
      </c>
      <c r="B1021" s="1" t="s">
        <v>727</v>
      </c>
      <c r="C1021" s="1"/>
      <c r="D1021" s="1" t="s">
        <v>728</v>
      </c>
    </row>
    <row r="1022" spans="1:4" x14ac:dyDescent="0.25">
      <c r="A1022" s="1">
        <v>2535</v>
      </c>
      <c r="B1022" s="1" t="s">
        <v>3046</v>
      </c>
      <c r="C1022" s="1"/>
      <c r="D1022" s="1" t="s">
        <v>1628</v>
      </c>
    </row>
    <row r="1023" spans="1:4" x14ac:dyDescent="0.25">
      <c r="A1023" s="1">
        <v>2536</v>
      </c>
      <c r="B1023" s="1" t="s">
        <v>2336</v>
      </c>
      <c r="C1023" s="1"/>
      <c r="D1023" s="1" t="s">
        <v>2337</v>
      </c>
    </row>
    <row r="1024" spans="1:4" x14ac:dyDescent="0.25">
      <c r="A1024" s="1">
        <v>2537</v>
      </c>
      <c r="B1024" s="1" t="s">
        <v>2250</v>
      </c>
      <c r="C1024" s="1"/>
      <c r="D1024" s="1" t="s">
        <v>2251</v>
      </c>
    </row>
    <row r="1025" spans="1:4" x14ac:dyDescent="0.25">
      <c r="A1025" s="1">
        <v>2538</v>
      </c>
      <c r="B1025" s="1" t="s">
        <v>443</v>
      </c>
      <c r="C1025" s="1"/>
      <c r="D1025" s="1" t="s">
        <v>444</v>
      </c>
    </row>
    <row r="1026" spans="1:4" x14ac:dyDescent="0.25">
      <c r="A1026" s="1">
        <v>2539</v>
      </c>
      <c r="B1026" s="1" t="s">
        <v>582</v>
      </c>
      <c r="C1026" s="1"/>
      <c r="D1026" s="1" t="s">
        <v>583</v>
      </c>
    </row>
    <row r="1027" spans="1:4" x14ac:dyDescent="0.25">
      <c r="A1027" s="1">
        <v>2540</v>
      </c>
      <c r="B1027" s="1" t="s">
        <v>1379</v>
      </c>
      <c r="C1027" s="1"/>
      <c r="D1027" s="1" t="s">
        <v>1380</v>
      </c>
    </row>
    <row r="1028" spans="1:4" x14ac:dyDescent="0.25">
      <c r="A1028" s="1">
        <v>2541</v>
      </c>
      <c r="B1028" s="1" t="s">
        <v>112</v>
      </c>
      <c r="C1028" s="1"/>
      <c r="D1028" s="1" t="s">
        <v>113</v>
      </c>
    </row>
    <row r="1029" spans="1:4" x14ac:dyDescent="0.25">
      <c r="A1029" s="1">
        <v>2542</v>
      </c>
      <c r="B1029" s="1" t="s">
        <v>1710</v>
      </c>
      <c r="C1029" s="1"/>
      <c r="D1029" s="1" t="s">
        <v>1711</v>
      </c>
    </row>
    <row r="1030" spans="1:4" x14ac:dyDescent="0.25">
      <c r="A1030" s="1">
        <v>2543</v>
      </c>
      <c r="B1030" s="1" t="s">
        <v>407</v>
      </c>
      <c r="C1030" s="1"/>
      <c r="D1030" s="1" t="s">
        <v>408</v>
      </c>
    </row>
    <row r="1031" spans="1:4" x14ac:dyDescent="0.25">
      <c r="A1031" s="1">
        <v>2544</v>
      </c>
      <c r="B1031" s="1" t="s">
        <v>1979</v>
      </c>
      <c r="C1031" s="1"/>
      <c r="D1031" s="1" t="s">
        <v>1980</v>
      </c>
    </row>
    <row r="1032" spans="1:4" x14ac:dyDescent="0.25">
      <c r="A1032" s="1">
        <v>2545</v>
      </c>
      <c r="B1032" s="1" t="s">
        <v>2827</v>
      </c>
      <c r="C1032" s="1"/>
      <c r="D1032" s="1" t="s">
        <v>2828</v>
      </c>
    </row>
    <row r="1033" spans="1:4" x14ac:dyDescent="0.25">
      <c r="A1033" s="1">
        <v>2546</v>
      </c>
      <c r="B1033" s="1" t="s">
        <v>926</v>
      </c>
      <c r="C1033" s="1"/>
      <c r="D1033" s="1" t="s">
        <v>927</v>
      </c>
    </row>
    <row r="1034" spans="1:4" x14ac:dyDescent="0.25">
      <c r="A1034" s="1">
        <v>2547</v>
      </c>
      <c r="B1034" s="1" t="s">
        <v>1145</v>
      </c>
      <c r="C1034" s="1" t="s">
        <v>3218</v>
      </c>
      <c r="D1034" s="1" t="s">
        <v>1146</v>
      </c>
    </row>
    <row r="1035" spans="1:4" x14ac:dyDescent="0.25">
      <c r="A1035" s="1">
        <v>2548</v>
      </c>
      <c r="B1035" s="1" t="s">
        <v>1614</v>
      </c>
      <c r="C1035" s="1"/>
      <c r="D1035" s="1" t="s">
        <v>1615</v>
      </c>
    </row>
    <row r="1036" spans="1:4" x14ac:dyDescent="0.25">
      <c r="A1036" s="1">
        <v>2549</v>
      </c>
      <c r="B1036" s="1" t="s">
        <v>1129</v>
      </c>
      <c r="C1036" s="1"/>
      <c r="D1036" s="1" t="s">
        <v>1130</v>
      </c>
    </row>
    <row r="1037" spans="1:4" x14ac:dyDescent="0.25">
      <c r="A1037" s="1">
        <v>2550</v>
      </c>
      <c r="B1037" s="1" t="s">
        <v>816</v>
      </c>
      <c r="C1037" s="1"/>
      <c r="D1037" s="1" t="s">
        <v>817</v>
      </c>
    </row>
    <row r="1038" spans="1:4" x14ac:dyDescent="0.25">
      <c r="A1038" s="1">
        <v>2551</v>
      </c>
      <c r="B1038" s="1" t="s">
        <v>651</v>
      </c>
      <c r="C1038" s="1" t="s">
        <v>3199</v>
      </c>
      <c r="D1038" s="1" t="s">
        <v>652</v>
      </c>
    </row>
    <row r="1039" spans="1:4" x14ac:dyDescent="0.25">
      <c r="A1039" s="1">
        <v>2552</v>
      </c>
      <c r="B1039" s="1" t="s">
        <v>2918</v>
      </c>
      <c r="C1039" s="1" t="s">
        <v>3407</v>
      </c>
      <c r="D1039" s="1" t="s">
        <v>2919</v>
      </c>
    </row>
    <row r="1040" spans="1:4" x14ac:dyDescent="0.25">
      <c r="A1040" s="1">
        <v>2553</v>
      </c>
      <c r="B1040" s="1" t="s">
        <v>782</v>
      </c>
      <c r="C1040" s="1" t="s">
        <v>3268</v>
      </c>
      <c r="D1040" s="1" t="s">
        <v>783</v>
      </c>
    </row>
    <row r="1041" spans="1:4" x14ac:dyDescent="0.25">
      <c r="A1041" s="1">
        <v>2554</v>
      </c>
      <c r="B1041" s="1" t="s">
        <v>2497</v>
      </c>
      <c r="C1041" s="1"/>
      <c r="D1041" s="1" t="s">
        <v>2498</v>
      </c>
    </row>
    <row r="1042" spans="1:4" x14ac:dyDescent="0.25">
      <c r="A1042" s="1">
        <v>2555</v>
      </c>
      <c r="B1042" s="1" t="s">
        <v>1252</v>
      </c>
      <c r="C1042" s="1"/>
      <c r="D1042" s="1" t="s">
        <v>1253</v>
      </c>
    </row>
    <row r="1043" spans="1:4" x14ac:dyDescent="0.25">
      <c r="A1043" s="1">
        <v>2556</v>
      </c>
      <c r="B1043" s="1" t="s">
        <v>1792</v>
      </c>
      <c r="C1043" s="1"/>
      <c r="D1043" s="1" t="s">
        <v>1793</v>
      </c>
    </row>
    <row r="1044" spans="1:4" x14ac:dyDescent="0.25">
      <c r="A1044" s="1">
        <v>2557</v>
      </c>
      <c r="B1044" s="1" t="s">
        <v>152</v>
      </c>
      <c r="C1044" s="1"/>
      <c r="D1044" s="1" t="s">
        <v>153</v>
      </c>
    </row>
    <row r="1045" spans="1:4" x14ac:dyDescent="0.25">
      <c r="A1045" s="1">
        <v>2558</v>
      </c>
      <c r="B1045" s="1" t="s">
        <v>876</v>
      </c>
      <c r="C1045" s="1"/>
      <c r="D1045" s="1" t="s">
        <v>877</v>
      </c>
    </row>
    <row r="1046" spans="1:4" x14ac:dyDescent="0.25">
      <c r="A1046" s="1">
        <v>2559</v>
      </c>
      <c r="B1046" s="1" t="s">
        <v>2686</v>
      </c>
      <c r="C1046" s="1"/>
      <c r="D1046" s="1" t="s">
        <v>2687</v>
      </c>
    </row>
    <row r="1047" spans="1:4" x14ac:dyDescent="0.25">
      <c r="A1047" s="1">
        <v>2560</v>
      </c>
      <c r="B1047" s="1" t="s">
        <v>2559</v>
      </c>
      <c r="C1047" s="1"/>
      <c r="D1047" s="1" t="s">
        <v>2560</v>
      </c>
    </row>
    <row r="1048" spans="1:4" x14ac:dyDescent="0.25">
      <c r="A1048" s="1">
        <v>2561</v>
      </c>
      <c r="B1048" s="1" t="s">
        <v>2422</v>
      </c>
      <c r="C1048" s="1"/>
      <c r="D1048" s="1" t="s">
        <v>2423</v>
      </c>
    </row>
    <row r="1049" spans="1:4" x14ac:dyDescent="0.25">
      <c r="A1049" s="1">
        <v>2562</v>
      </c>
      <c r="B1049" s="1" t="s">
        <v>9</v>
      </c>
      <c r="C1049" s="1"/>
      <c r="D1049" s="1" t="s">
        <v>10</v>
      </c>
    </row>
    <row r="1050" spans="1:4" x14ac:dyDescent="0.25">
      <c r="A1050" s="1">
        <v>2563</v>
      </c>
      <c r="B1050" s="1" t="s">
        <v>1830</v>
      </c>
      <c r="C1050" s="1" t="s">
        <v>3408</v>
      </c>
      <c r="D1050" s="1" t="s">
        <v>1831</v>
      </c>
    </row>
    <row r="1051" spans="1:4" x14ac:dyDescent="0.25">
      <c r="A1051" s="1">
        <v>2564</v>
      </c>
      <c r="B1051" s="1" t="s">
        <v>1475</v>
      </c>
      <c r="C1051" s="1"/>
      <c r="D1051" s="1" t="s">
        <v>1476</v>
      </c>
    </row>
    <row r="1052" spans="1:4" x14ac:dyDescent="0.25">
      <c r="A1052" s="1">
        <v>2565</v>
      </c>
      <c r="B1052" s="1" t="s">
        <v>2801</v>
      </c>
      <c r="C1052" s="1" t="s">
        <v>3268</v>
      </c>
      <c r="D1052" s="1" t="s">
        <v>2802</v>
      </c>
    </row>
    <row r="1053" spans="1:4" x14ac:dyDescent="0.25">
      <c r="A1053" s="1">
        <v>2566</v>
      </c>
      <c r="B1053" s="1" t="s">
        <v>1579</v>
      </c>
      <c r="C1053" s="1" t="s">
        <v>3268</v>
      </c>
      <c r="D1053" s="1" t="s">
        <v>1580</v>
      </c>
    </row>
    <row r="1054" spans="1:4" x14ac:dyDescent="0.25">
      <c r="A1054" s="1">
        <v>2567</v>
      </c>
      <c r="B1054" s="1" t="s">
        <v>2381</v>
      </c>
      <c r="C1054" s="1" t="s">
        <v>3573</v>
      </c>
      <c r="D1054" s="1" t="s">
        <v>2382</v>
      </c>
    </row>
    <row r="1055" spans="1:4" x14ac:dyDescent="0.25">
      <c r="A1055" s="1">
        <v>2568</v>
      </c>
      <c r="B1055" s="1" t="s">
        <v>1214</v>
      </c>
      <c r="C1055" s="1"/>
      <c r="D1055" s="1" t="s">
        <v>1215</v>
      </c>
    </row>
    <row r="1056" spans="1:4" x14ac:dyDescent="0.25">
      <c r="A1056" s="1">
        <v>2569</v>
      </c>
      <c r="B1056" s="1" t="s">
        <v>1437</v>
      </c>
      <c r="C1056" s="1" t="s">
        <v>3323</v>
      </c>
      <c r="D1056" s="1" t="s">
        <v>1438</v>
      </c>
    </row>
    <row r="1057" spans="1:4" x14ac:dyDescent="0.25">
      <c r="A1057" s="1">
        <v>2570</v>
      </c>
      <c r="B1057" s="1" t="s">
        <v>994</v>
      </c>
      <c r="C1057" s="1"/>
      <c r="D1057" s="1" t="s">
        <v>995</v>
      </c>
    </row>
    <row r="1058" spans="1:4" x14ac:dyDescent="0.25">
      <c r="A1058" s="1">
        <v>2571</v>
      </c>
      <c r="B1058" s="1" t="s">
        <v>182</v>
      </c>
      <c r="C1058" s="1"/>
      <c r="D1058" s="1" t="s">
        <v>183</v>
      </c>
    </row>
    <row r="1059" spans="1:4" x14ac:dyDescent="0.25">
      <c r="A1059" s="1">
        <v>2572</v>
      </c>
      <c r="B1059" s="1" t="s">
        <v>349</v>
      </c>
      <c r="C1059" s="1"/>
      <c r="D1059" s="1" t="s">
        <v>350</v>
      </c>
    </row>
    <row r="1060" spans="1:4" x14ac:dyDescent="0.25">
      <c r="A1060" s="1">
        <v>2573</v>
      </c>
      <c r="B1060" s="1" t="s">
        <v>437</v>
      </c>
      <c r="C1060" s="1"/>
      <c r="D1060" s="1" t="s">
        <v>438</v>
      </c>
    </row>
    <row r="1061" spans="1:4" x14ac:dyDescent="0.25">
      <c r="A1061" s="1">
        <v>2574</v>
      </c>
      <c r="B1061" s="1" t="s">
        <v>2880</v>
      </c>
      <c r="C1061" s="1"/>
      <c r="D1061" s="1" t="s">
        <v>2881</v>
      </c>
    </row>
    <row r="1062" spans="1:4" x14ac:dyDescent="0.25">
      <c r="A1062" s="1">
        <v>2575</v>
      </c>
      <c r="B1062" s="1" t="s">
        <v>521</v>
      </c>
      <c r="C1062" s="1"/>
      <c r="D1062" s="1" t="s">
        <v>522</v>
      </c>
    </row>
    <row r="1063" spans="1:4" x14ac:dyDescent="0.25">
      <c r="A1063" s="1">
        <v>2576</v>
      </c>
      <c r="B1063" s="1" t="s">
        <v>2638</v>
      </c>
      <c r="C1063" s="1"/>
      <c r="D1063" s="1" t="s">
        <v>2639</v>
      </c>
    </row>
    <row r="1064" spans="1:4" x14ac:dyDescent="0.25">
      <c r="A1064" s="1">
        <v>2577</v>
      </c>
      <c r="B1064" s="1" t="s">
        <v>475</v>
      </c>
      <c r="C1064" s="1"/>
      <c r="D1064" s="1" t="s">
        <v>476</v>
      </c>
    </row>
    <row r="1065" spans="1:4" x14ac:dyDescent="0.25">
      <c r="A1065" s="1">
        <v>2578</v>
      </c>
      <c r="B1065" s="1" t="s">
        <v>780</v>
      </c>
      <c r="C1065" s="1"/>
      <c r="D1065" s="1" t="s">
        <v>781</v>
      </c>
    </row>
    <row r="1066" spans="1:4" x14ac:dyDescent="0.25">
      <c r="A1066" s="1">
        <v>2579</v>
      </c>
      <c r="B1066" s="1" t="s">
        <v>2377</v>
      </c>
      <c r="C1066" s="1"/>
      <c r="D1066" s="1" t="s">
        <v>2378</v>
      </c>
    </row>
    <row r="1067" spans="1:4" x14ac:dyDescent="0.25">
      <c r="A1067" s="1">
        <v>2580</v>
      </c>
      <c r="B1067" s="1" t="s">
        <v>1546</v>
      </c>
      <c r="C1067" s="1"/>
      <c r="D1067" s="1" t="s">
        <v>1547</v>
      </c>
    </row>
    <row r="1068" spans="1:4" x14ac:dyDescent="0.25">
      <c r="A1068" s="1">
        <v>2581</v>
      </c>
      <c r="B1068" s="1" t="s">
        <v>992</v>
      </c>
      <c r="C1068" s="1"/>
      <c r="D1068" s="1" t="s">
        <v>993</v>
      </c>
    </row>
    <row r="1069" spans="1:4" x14ac:dyDescent="0.25">
      <c r="A1069" s="1">
        <v>2582</v>
      </c>
      <c r="B1069" s="1" t="s">
        <v>1264</v>
      </c>
      <c r="C1069" s="1"/>
      <c r="D1069" s="1" t="s">
        <v>1265</v>
      </c>
    </row>
    <row r="1070" spans="1:4" x14ac:dyDescent="0.25">
      <c r="A1070" s="1">
        <v>2583</v>
      </c>
      <c r="B1070" s="1" t="s">
        <v>793</v>
      </c>
      <c r="C1070" s="1"/>
      <c r="D1070" s="1" t="s">
        <v>794</v>
      </c>
    </row>
    <row r="1071" spans="1:4" x14ac:dyDescent="0.25">
      <c r="A1071" s="1">
        <v>2584</v>
      </c>
      <c r="B1071" s="1" t="s">
        <v>125</v>
      </c>
      <c r="C1071" s="1"/>
      <c r="D1071" s="1" t="s">
        <v>126</v>
      </c>
    </row>
    <row r="1072" spans="1:4" x14ac:dyDescent="0.25">
      <c r="A1072" s="1">
        <v>2585</v>
      </c>
      <c r="B1072" s="1" t="s">
        <v>347</v>
      </c>
      <c r="C1072" s="1"/>
      <c r="D1072" s="1" t="s">
        <v>348</v>
      </c>
    </row>
    <row r="1073" spans="1:4" x14ac:dyDescent="0.25">
      <c r="A1073" s="1">
        <v>2586</v>
      </c>
      <c r="B1073" s="1" t="s">
        <v>1768</v>
      </c>
      <c r="C1073" s="1"/>
      <c r="D1073" s="1" t="s">
        <v>1769</v>
      </c>
    </row>
    <row r="1074" spans="1:4" x14ac:dyDescent="0.25">
      <c r="A1074" s="1">
        <v>2587</v>
      </c>
      <c r="B1074" s="1" t="s">
        <v>709</v>
      </c>
      <c r="C1074" s="1"/>
      <c r="D1074" s="1" t="s">
        <v>710</v>
      </c>
    </row>
    <row r="1075" spans="1:4" x14ac:dyDescent="0.25">
      <c r="A1075" s="1">
        <v>2588</v>
      </c>
      <c r="B1075" s="1" t="s">
        <v>1496</v>
      </c>
      <c r="C1075" s="1"/>
      <c r="D1075" s="1" t="s">
        <v>1497</v>
      </c>
    </row>
    <row r="1076" spans="1:4" x14ac:dyDescent="0.25">
      <c r="A1076" s="1">
        <v>2589</v>
      </c>
      <c r="B1076" s="1" t="s">
        <v>90</v>
      </c>
      <c r="C1076" s="1"/>
      <c r="D1076" s="1" t="s">
        <v>91</v>
      </c>
    </row>
    <row r="1077" spans="1:4" x14ac:dyDescent="0.25">
      <c r="A1077" s="1">
        <v>2590</v>
      </c>
      <c r="B1077" s="1" t="s">
        <v>2575</v>
      </c>
      <c r="C1077" s="1"/>
      <c r="D1077" s="1" t="s">
        <v>2576</v>
      </c>
    </row>
    <row r="1078" spans="1:4" x14ac:dyDescent="0.25">
      <c r="A1078" s="1">
        <v>2591</v>
      </c>
      <c r="B1078" s="1" t="s">
        <v>1599</v>
      </c>
      <c r="C1078" s="1"/>
      <c r="D1078" s="1" t="s">
        <v>1600</v>
      </c>
    </row>
    <row r="1079" spans="1:4" x14ac:dyDescent="0.25">
      <c r="A1079" s="1">
        <v>2592</v>
      </c>
      <c r="B1079" s="1" t="s">
        <v>2633</v>
      </c>
      <c r="C1079" s="1" t="s">
        <v>3339</v>
      </c>
      <c r="D1079" s="1" t="s">
        <v>2634</v>
      </c>
    </row>
    <row r="1080" spans="1:4" x14ac:dyDescent="0.25">
      <c r="A1080" s="1">
        <v>2593</v>
      </c>
      <c r="B1080" s="1" t="s">
        <v>826</v>
      </c>
      <c r="C1080" s="1"/>
      <c r="D1080" s="1" t="s">
        <v>827</v>
      </c>
    </row>
    <row r="1081" spans="1:4" x14ac:dyDescent="0.25">
      <c r="A1081" s="1">
        <v>2594</v>
      </c>
      <c r="B1081" s="1" t="s">
        <v>1042</v>
      </c>
      <c r="C1081" s="1"/>
      <c r="D1081" s="1" t="s">
        <v>1043</v>
      </c>
    </row>
    <row r="1082" spans="1:4" x14ac:dyDescent="0.25">
      <c r="A1082" s="1">
        <v>2595</v>
      </c>
      <c r="B1082" s="1" t="s">
        <v>1371</v>
      </c>
      <c r="C1082" s="1" t="s">
        <v>3217</v>
      </c>
      <c r="D1082" s="1" t="s">
        <v>1372</v>
      </c>
    </row>
    <row r="1083" spans="1:4" x14ac:dyDescent="0.25">
      <c r="A1083" s="1">
        <v>2596</v>
      </c>
      <c r="B1083" s="1" t="s">
        <v>784</v>
      </c>
      <c r="C1083" s="1"/>
      <c r="D1083" s="1" t="s">
        <v>785</v>
      </c>
    </row>
    <row r="1084" spans="1:4" x14ac:dyDescent="0.25">
      <c r="A1084" s="1">
        <v>2597</v>
      </c>
      <c r="B1084" s="1" t="s">
        <v>2909</v>
      </c>
      <c r="C1084" s="1"/>
      <c r="D1084" s="1" t="s">
        <v>2910</v>
      </c>
    </row>
    <row r="1085" spans="1:4" x14ac:dyDescent="0.25">
      <c r="A1085" s="1">
        <v>2598</v>
      </c>
      <c r="B1085" s="1" t="s">
        <v>1772</v>
      </c>
      <c r="C1085" s="1"/>
      <c r="D1085" s="1" t="s">
        <v>1773</v>
      </c>
    </row>
    <row r="1086" spans="1:4" x14ac:dyDescent="0.25">
      <c r="A1086" s="1">
        <v>2599</v>
      </c>
      <c r="B1086" s="1" t="s">
        <v>1481</v>
      </c>
      <c r="C1086" s="1" t="s">
        <v>3357</v>
      </c>
      <c r="D1086" s="1" t="s">
        <v>1482</v>
      </c>
    </row>
    <row r="1087" spans="1:4" x14ac:dyDescent="0.25">
      <c r="A1087" s="1">
        <v>2600</v>
      </c>
      <c r="B1087" s="1" t="s">
        <v>1220</v>
      </c>
      <c r="C1087" s="1" t="s">
        <v>3324</v>
      </c>
      <c r="D1087" s="1" t="s">
        <v>1221</v>
      </c>
    </row>
    <row r="1088" spans="1:4" x14ac:dyDescent="0.25">
      <c r="A1088" s="1">
        <v>2601</v>
      </c>
      <c r="B1088" s="1" t="s">
        <v>2215</v>
      </c>
      <c r="C1088" s="1"/>
      <c r="D1088" s="1" t="s">
        <v>2216</v>
      </c>
    </row>
    <row r="1089" spans="1:4" x14ac:dyDescent="0.25">
      <c r="A1089" s="1">
        <v>2602</v>
      </c>
      <c r="B1089" s="1" t="s">
        <v>1653</v>
      </c>
      <c r="C1089" s="1"/>
      <c r="D1089" s="1" t="s">
        <v>1654</v>
      </c>
    </row>
    <row r="1090" spans="1:4" x14ac:dyDescent="0.25">
      <c r="A1090" s="1">
        <v>2603</v>
      </c>
      <c r="B1090" s="1" t="s">
        <v>2583</v>
      </c>
      <c r="C1090" s="1" t="s">
        <v>3358</v>
      </c>
      <c r="D1090" s="1" t="s">
        <v>2584</v>
      </c>
    </row>
    <row r="1091" spans="1:4" x14ac:dyDescent="0.25">
      <c r="A1091" s="1">
        <v>2604</v>
      </c>
      <c r="B1091" s="1" t="s">
        <v>618</v>
      </c>
      <c r="C1091" s="1" t="s">
        <v>3324</v>
      </c>
      <c r="D1091" s="1" t="s">
        <v>619</v>
      </c>
    </row>
    <row r="1092" spans="1:4" x14ac:dyDescent="0.25">
      <c r="A1092" s="1">
        <v>2605</v>
      </c>
      <c r="B1092" s="1" t="s">
        <v>1809</v>
      </c>
      <c r="C1092" s="1" t="s">
        <v>3324</v>
      </c>
      <c r="D1092" s="1" t="s">
        <v>1810</v>
      </c>
    </row>
    <row r="1093" spans="1:4" x14ac:dyDescent="0.25">
      <c r="A1093" s="1">
        <v>2606</v>
      </c>
      <c r="B1093" s="1" t="s">
        <v>464</v>
      </c>
      <c r="C1093" s="1"/>
      <c r="D1093" s="1" t="s">
        <v>465</v>
      </c>
    </row>
    <row r="1094" spans="1:4" x14ac:dyDescent="0.25">
      <c r="A1094" s="1">
        <v>2607</v>
      </c>
      <c r="B1094" s="1" t="s">
        <v>2465</v>
      </c>
      <c r="C1094" s="1"/>
      <c r="D1094" s="1" t="s">
        <v>2466</v>
      </c>
    </row>
    <row r="1095" spans="1:4" x14ac:dyDescent="0.25">
      <c r="A1095" s="1">
        <v>2608</v>
      </c>
      <c r="B1095" s="1" t="s">
        <v>2414</v>
      </c>
      <c r="C1095" s="1" t="s">
        <v>3325</v>
      </c>
      <c r="D1095" s="1" t="s">
        <v>2415</v>
      </c>
    </row>
    <row r="1096" spans="1:4" x14ac:dyDescent="0.25">
      <c r="A1096" s="1">
        <v>2609</v>
      </c>
      <c r="B1096" s="1" t="s">
        <v>1334</v>
      </c>
      <c r="C1096" s="1"/>
      <c r="D1096" s="1" t="s">
        <v>1335</v>
      </c>
    </row>
    <row r="1097" spans="1:4" x14ac:dyDescent="0.25">
      <c r="A1097" s="1">
        <v>2610</v>
      </c>
      <c r="B1097" s="1" t="s">
        <v>2654</v>
      </c>
      <c r="C1097" s="1"/>
      <c r="D1097" s="1" t="s">
        <v>2655</v>
      </c>
    </row>
    <row r="1098" spans="1:4" x14ac:dyDescent="0.25">
      <c r="A1098" s="1">
        <v>2611</v>
      </c>
      <c r="B1098" s="1" t="s">
        <v>2605</v>
      </c>
      <c r="C1098" s="1"/>
      <c r="D1098" s="1" t="s">
        <v>2606</v>
      </c>
    </row>
    <row r="1099" spans="1:4" x14ac:dyDescent="0.25">
      <c r="A1099" s="1">
        <v>2612</v>
      </c>
      <c r="B1099" s="1" t="s">
        <v>2178</v>
      </c>
      <c r="C1099" s="1"/>
      <c r="D1099" s="1" t="s">
        <v>2179</v>
      </c>
    </row>
    <row r="1100" spans="1:4" x14ac:dyDescent="0.25">
      <c r="A1100" s="1">
        <v>2613</v>
      </c>
      <c r="B1100" s="1" t="s">
        <v>824</v>
      </c>
      <c r="C1100" s="1"/>
      <c r="D1100" s="1" t="s">
        <v>825</v>
      </c>
    </row>
    <row r="1101" spans="1:4" x14ac:dyDescent="0.25">
      <c r="A1101" s="1">
        <v>2614</v>
      </c>
      <c r="B1101" s="1" t="s">
        <v>598</v>
      </c>
      <c r="C1101" s="1"/>
      <c r="D1101" s="1" t="s">
        <v>599</v>
      </c>
    </row>
    <row r="1102" spans="1:4" x14ac:dyDescent="0.25">
      <c r="A1102" s="1">
        <v>2615</v>
      </c>
      <c r="B1102" s="1" t="s">
        <v>2744</v>
      </c>
      <c r="C1102" s="1"/>
      <c r="D1102" s="1" t="s">
        <v>2745</v>
      </c>
    </row>
    <row r="1103" spans="1:4" x14ac:dyDescent="0.25">
      <c r="A1103" s="1">
        <v>2616</v>
      </c>
      <c r="B1103" s="1" t="s">
        <v>832</v>
      </c>
      <c r="C1103" s="1"/>
      <c r="D1103" s="1" t="s">
        <v>833</v>
      </c>
    </row>
    <row r="1104" spans="1:4" x14ac:dyDescent="0.25">
      <c r="A1104" s="1">
        <v>2617</v>
      </c>
      <c r="B1104" s="1" t="s">
        <v>608</v>
      </c>
      <c r="C1104" s="1"/>
      <c r="D1104" s="1" t="s">
        <v>609</v>
      </c>
    </row>
    <row r="1105" spans="1:4" x14ac:dyDescent="0.25">
      <c r="A1105" s="1">
        <v>2618</v>
      </c>
      <c r="B1105" s="1" t="s">
        <v>1834</v>
      </c>
      <c r="C1105" s="1"/>
      <c r="D1105" s="1" t="s">
        <v>1835</v>
      </c>
    </row>
    <row r="1106" spans="1:4" x14ac:dyDescent="0.25">
      <c r="A1106" s="1">
        <v>2619</v>
      </c>
      <c r="B1106" s="1" t="s">
        <v>2825</v>
      </c>
      <c r="C1106" s="1"/>
      <c r="D1106" s="1" t="s">
        <v>2826</v>
      </c>
    </row>
    <row r="1107" spans="1:4" x14ac:dyDescent="0.25">
      <c r="A1107" s="1">
        <v>2620</v>
      </c>
      <c r="B1107" s="1" t="s">
        <v>1530</v>
      </c>
      <c r="C1107" s="1"/>
      <c r="D1107" s="1" t="s">
        <v>1531</v>
      </c>
    </row>
    <row r="1108" spans="1:4" x14ac:dyDescent="0.25">
      <c r="A1108" s="1">
        <v>2621</v>
      </c>
      <c r="B1108" s="1" t="s">
        <v>60</v>
      </c>
      <c r="C1108" s="1"/>
      <c r="D1108" s="1" t="s">
        <v>61</v>
      </c>
    </row>
    <row r="1109" spans="1:4" x14ac:dyDescent="0.25">
      <c r="A1109" s="1">
        <v>2622</v>
      </c>
      <c r="B1109" s="1" t="s">
        <v>1706</v>
      </c>
      <c r="C1109" s="1" t="s">
        <v>3326</v>
      </c>
      <c r="D1109" s="1" t="s">
        <v>1707</v>
      </c>
    </row>
    <row r="1110" spans="1:4" x14ac:dyDescent="0.25">
      <c r="A1110" s="1">
        <v>2623</v>
      </c>
      <c r="B1110" s="1" t="s">
        <v>1305</v>
      </c>
      <c r="C1110" s="1" t="s">
        <v>3327</v>
      </c>
      <c r="D1110" s="1" t="s">
        <v>1306</v>
      </c>
    </row>
    <row r="1111" spans="1:4" x14ac:dyDescent="0.25">
      <c r="A1111" s="1">
        <v>2624</v>
      </c>
      <c r="B1111" s="1" t="s">
        <v>3034</v>
      </c>
      <c r="C1111" s="1" t="s">
        <v>3327</v>
      </c>
      <c r="D1111" s="1" t="s">
        <v>1634</v>
      </c>
    </row>
    <row r="1112" spans="1:4" x14ac:dyDescent="0.25">
      <c r="A1112" s="1">
        <v>2625</v>
      </c>
      <c r="B1112" s="1" t="s">
        <v>939</v>
      </c>
      <c r="C1112" s="1" t="s">
        <v>3328</v>
      </c>
      <c r="D1112" s="1" t="s">
        <v>940</v>
      </c>
    </row>
    <row r="1113" spans="1:4" x14ac:dyDescent="0.25">
      <c r="A1113" s="1">
        <v>2626</v>
      </c>
      <c r="B1113" s="1" t="s">
        <v>2062</v>
      </c>
      <c r="C1113" s="1" t="s">
        <v>3218</v>
      </c>
      <c r="D1113" s="1" t="s">
        <v>2063</v>
      </c>
    </row>
    <row r="1114" spans="1:4" x14ac:dyDescent="0.25">
      <c r="A1114" s="1">
        <v>2627</v>
      </c>
      <c r="B1114" s="1" t="s">
        <v>509</v>
      </c>
      <c r="C1114" s="1" t="s">
        <v>3329</v>
      </c>
      <c r="D1114" s="1" t="s">
        <v>510</v>
      </c>
    </row>
    <row r="1115" spans="1:4" x14ac:dyDescent="0.25">
      <c r="A1115" s="1">
        <v>2628</v>
      </c>
      <c r="B1115" s="1" t="s">
        <v>1023</v>
      </c>
      <c r="C1115" s="1" t="s">
        <v>3329</v>
      </c>
      <c r="D1115" s="1" t="s">
        <v>1024</v>
      </c>
    </row>
    <row r="1116" spans="1:4" x14ac:dyDescent="0.25">
      <c r="A1116" s="1">
        <v>2629</v>
      </c>
      <c r="B1116" s="1" t="s">
        <v>1052</v>
      </c>
      <c r="C1116" s="1" t="s">
        <v>3330</v>
      </c>
      <c r="D1116" s="1" t="s">
        <v>1053</v>
      </c>
    </row>
    <row r="1117" spans="1:4" x14ac:dyDescent="0.25">
      <c r="A1117" s="1">
        <v>2630</v>
      </c>
      <c r="B1117" s="1" t="s">
        <v>630</v>
      </c>
      <c r="C1117" s="1" t="s">
        <v>3218</v>
      </c>
      <c r="D1117" s="1" t="s">
        <v>3883</v>
      </c>
    </row>
    <row r="1118" spans="1:4" x14ac:dyDescent="0.25">
      <c r="A1118" s="1">
        <v>2631</v>
      </c>
      <c r="B1118" s="1" t="s">
        <v>1719</v>
      </c>
      <c r="C1118" s="1" t="s">
        <v>3331</v>
      </c>
      <c r="D1118" s="1" t="s">
        <v>1720</v>
      </c>
    </row>
    <row r="1119" spans="1:4" x14ac:dyDescent="0.25">
      <c r="A1119" s="1">
        <v>2632</v>
      </c>
      <c r="B1119" s="1" t="s">
        <v>941</v>
      </c>
      <c r="C1119" s="1" t="s">
        <v>3266</v>
      </c>
      <c r="D1119" s="1" t="s">
        <v>942</v>
      </c>
    </row>
    <row r="1120" spans="1:4" x14ac:dyDescent="0.25">
      <c r="A1120" s="1">
        <v>2633</v>
      </c>
      <c r="B1120" s="1" t="s">
        <v>2515</v>
      </c>
      <c r="C1120" s="1" t="s">
        <v>3332</v>
      </c>
      <c r="D1120" s="1" t="s">
        <v>2516</v>
      </c>
    </row>
    <row r="1121" spans="1:4" x14ac:dyDescent="0.25">
      <c r="A1121" s="1">
        <v>2634</v>
      </c>
      <c r="B1121" s="1" t="s">
        <v>2735</v>
      </c>
      <c r="C1121" s="1" t="s">
        <v>3268</v>
      </c>
      <c r="D1121" s="1" t="s">
        <v>3884</v>
      </c>
    </row>
    <row r="1122" spans="1:4" x14ac:dyDescent="0.25">
      <c r="A1122" s="1">
        <v>2635</v>
      </c>
      <c r="B1122" s="1" t="s">
        <v>1536</v>
      </c>
      <c r="C1122" s="1" t="s">
        <v>4021</v>
      </c>
      <c r="D1122" s="1" t="s">
        <v>1537</v>
      </c>
    </row>
    <row r="1123" spans="1:4" x14ac:dyDescent="0.25">
      <c r="A1123" s="1">
        <v>2636</v>
      </c>
      <c r="B1123" s="1" t="s">
        <v>439</v>
      </c>
      <c r="C1123" s="1" t="s">
        <v>3268</v>
      </c>
      <c r="D1123" s="1" t="s">
        <v>440</v>
      </c>
    </row>
    <row r="1124" spans="1:4" x14ac:dyDescent="0.25">
      <c r="A1124" s="1">
        <v>2637</v>
      </c>
      <c r="B1124" s="1" t="s">
        <v>1802</v>
      </c>
      <c r="C1124" s="1" t="s">
        <v>3333</v>
      </c>
      <c r="D1124" s="1" t="s">
        <v>1803</v>
      </c>
    </row>
    <row r="1125" spans="1:4" x14ac:dyDescent="0.25">
      <c r="A1125" s="1">
        <v>2638</v>
      </c>
      <c r="B1125" s="1" t="s">
        <v>1815</v>
      </c>
      <c r="C1125" s="1" t="s">
        <v>3333</v>
      </c>
      <c r="D1125" s="1" t="s">
        <v>1816</v>
      </c>
    </row>
    <row r="1126" spans="1:4" x14ac:dyDescent="0.25">
      <c r="A1126" s="1">
        <v>2639</v>
      </c>
      <c r="B1126" s="1" t="s">
        <v>1661</v>
      </c>
      <c r="C1126" s="1" t="s">
        <v>3333</v>
      </c>
      <c r="D1126" s="1" t="s">
        <v>1662</v>
      </c>
    </row>
    <row r="1127" spans="1:4" x14ac:dyDescent="0.25">
      <c r="A1127" s="1">
        <v>2640</v>
      </c>
      <c r="B1127" s="1" t="s">
        <v>2095</v>
      </c>
      <c r="C1127" s="1" t="s">
        <v>3333</v>
      </c>
      <c r="D1127" s="1" t="s">
        <v>2096</v>
      </c>
    </row>
    <row r="1128" spans="1:4" x14ac:dyDescent="0.25">
      <c r="A1128" s="1">
        <v>2641</v>
      </c>
      <c r="B1128" s="1" t="s">
        <v>1677</v>
      </c>
      <c r="C1128" s="1" t="s">
        <v>3333</v>
      </c>
      <c r="D1128" s="1" t="s">
        <v>1678</v>
      </c>
    </row>
    <row r="1129" spans="1:4" x14ac:dyDescent="0.25">
      <c r="A1129" s="1">
        <v>2642</v>
      </c>
      <c r="B1129" s="1" t="s">
        <v>387</v>
      </c>
      <c r="C1129" s="1" t="s">
        <v>3334</v>
      </c>
      <c r="D1129" s="1" t="s">
        <v>388</v>
      </c>
    </row>
    <row r="1130" spans="1:4" x14ac:dyDescent="0.25">
      <c r="A1130" s="1">
        <v>2643</v>
      </c>
      <c r="B1130" s="1" t="s">
        <v>1291</v>
      </c>
      <c r="C1130" s="1" t="s">
        <v>3333</v>
      </c>
      <c r="D1130" s="1" t="s">
        <v>1292</v>
      </c>
    </row>
    <row r="1131" spans="1:4" x14ac:dyDescent="0.25">
      <c r="A1131" s="1">
        <v>2644</v>
      </c>
      <c r="B1131" s="1" t="s">
        <v>332</v>
      </c>
      <c r="C1131" s="1" t="s">
        <v>3334</v>
      </c>
      <c r="D1131" s="1" t="s">
        <v>333</v>
      </c>
    </row>
    <row r="1132" spans="1:4" x14ac:dyDescent="0.25">
      <c r="A1132" s="1">
        <v>2645</v>
      </c>
      <c r="B1132" s="1" t="s">
        <v>1433</v>
      </c>
      <c r="C1132" s="1" t="s">
        <v>3335</v>
      </c>
      <c r="D1132" s="1" t="s">
        <v>1434</v>
      </c>
    </row>
    <row r="1133" spans="1:4" x14ac:dyDescent="0.25">
      <c r="A1133" s="1">
        <v>2646</v>
      </c>
      <c r="B1133" s="1" t="s">
        <v>628</v>
      </c>
      <c r="C1133" s="1" t="s">
        <v>3334</v>
      </c>
      <c r="D1133" s="1" t="s">
        <v>629</v>
      </c>
    </row>
    <row r="1134" spans="1:4" x14ac:dyDescent="0.25">
      <c r="A1134" s="1">
        <v>2647</v>
      </c>
      <c r="B1134" s="1" t="s">
        <v>2652</v>
      </c>
      <c r="C1134" s="1" t="s">
        <v>3333</v>
      </c>
      <c r="D1134" s="1" t="s">
        <v>2653</v>
      </c>
    </row>
    <row r="1135" spans="1:4" x14ac:dyDescent="0.25">
      <c r="A1135" s="1">
        <v>2648</v>
      </c>
      <c r="B1135" s="1" t="s">
        <v>1415</v>
      </c>
      <c r="C1135" s="1" t="s">
        <v>3334</v>
      </c>
      <c r="D1135" s="1" t="s">
        <v>1416</v>
      </c>
    </row>
    <row r="1136" spans="1:4" x14ac:dyDescent="0.25">
      <c r="A1136" s="1">
        <v>2649</v>
      </c>
      <c r="B1136" s="1" t="s">
        <v>1516</v>
      </c>
      <c r="C1136" s="1" t="s">
        <v>3333</v>
      </c>
      <c r="D1136" s="1" t="s">
        <v>1517</v>
      </c>
    </row>
    <row r="1137" spans="1:4" x14ac:dyDescent="0.25">
      <c r="A1137" s="1">
        <v>2650</v>
      </c>
      <c r="B1137" s="1" t="s">
        <v>896</v>
      </c>
      <c r="C1137" s="1" t="s">
        <v>3336</v>
      </c>
      <c r="D1137" s="1" t="s">
        <v>897</v>
      </c>
    </row>
    <row r="1138" spans="1:4" x14ac:dyDescent="0.25">
      <c r="A1138" s="1">
        <v>2651</v>
      </c>
      <c r="B1138" s="1" t="s">
        <v>1272</v>
      </c>
      <c r="C1138" s="1" t="s">
        <v>3334</v>
      </c>
      <c r="D1138" s="1" t="s">
        <v>1273</v>
      </c>
    </row>
    <row r="1139" spans="1:4" x14ac:dyDescent="0.25">
      <c r="A1139" s="1">
        <v>2652</v>
      </c>
      <c r="B1139" s="1" t="s">
        <v>1903</v>
      </c>
      <c r="C1139" s="1" t="s">
        <v>3334</v>
      </c>
      <c r="D1139" s="1" t="s">
        <v>1904</v>
      </c>
    </row>
    <row r="1140" spans="1:4" x14ac:dyDescent="0.25">
      <c r="A1140" s="1">
        <v>2653</v>
      </c>
      <c r="B1140" s="1" t="s">
        <v>449</v>
      </c>
      <c r="C1140" s="1" t="s">
        <v>3337</v>
      </c>
      <c r="D1140" s="1" t="s">
        <v>450</v>
      </c>
    </row>
    <row r="1141" spans="1:4" x14ac:dyDescent="0.25">
      <c r="A1141" s="1">
        <v>2654</v>
      </c>
      <c r="B1141" s="1" t="s">
        <v>2829</v>
      </c>
      <c r="C1141" s="1" t="s">
        <v>3338</v>
      </c>
      <c r="D1141" s="1" t="s">
        <v>2830</v>
      </c>
    </row>
    <row r="1142" spans="1:4" x14ac:dyDescent="0.25">
      <c r="A1142" s="1">
        <v>2655</v>
      </c>
      <c r="B1142" s="1" t="s">
        <v>1569</v>
      </c>
      <c r="C1142" s="1" t="s">
        <v>3353</v>
      </c>
      <c r="D1142" s="1" t="s">
        <v>1570</v>
      </c>
    </row>
    <row r="1143" spans="1:4" x14ac:dyDescent="0.25">
      <c r="A1143" s="1">
        <v>2656</v>
      </c>
      <c r="B1143" s="1" t="s">
        <v>2359</v>
      </c>
      <c r="C1143" s="1" t="s">
        <v>3584</v>
      </c>
      <c r="D1143" s="1" t="s">
        <v>2360</v>
      </c>
    </row>
    <row r="1144" spans="1:4" x14ac:dyDescent="0.25">
      <c r="A1144" s="1">
        <v>2657</v>
      </c>
      <c r="B1144" s="1" t="s">
        <v>385</v>
      </c>
      <c r="C1144" s="1" t="s">
        <v>3337</v>
      </c>
      <c r="D1144" s="1" t="s">
        <v>386</v>
      </c>
    </row>
    <row r="1145" spans="1:4" x14ac:dyDescent="0.25">
      <c r="A1145" s="1">
        <v>2658</v>
      </c>
      <c r="B1145" s="1" t="s">
        <v>513</v>
      </c>
      <c r="C1145" s="1" t="s">
        <v>3354</v>
      </c>
      <c r="D1145" s="1" t="s">
        <v>514</v>
      </c>
    </row>
    <row r="1146" spans="1:4" x14ac:dyDescent="0.25">
      <c r="A1146" s="1">
        <v>2659</v>
      </c>
      <c r="B1146" s="1" t="s">
        <v>2940</v>
      </c>
      <c r="C1146" s="1"/>
      <c r="D1146" s="1" t="s">
        <v>2941</v>
      </c>
    </row>
    <row r="1147" spans="1:4" x14ac:dyDescent="0.25">
      <c r="A1147" s="1">
        <v>2660</v>
      </c>
      <c r="B1147" s="1" t="s">
        <v>1358</v>
      </c>
      <c r="C1147" s="1"/>
      <c r="D1147" s="1" t="s">
        <v>1359</v>
      </c>
    </row>
    <row r="1148" spans="1:4" x14ac:dyDescent="0.25">
      <c r="A1148" s="1">
        <v>2661</v>
      </c>
      <c r="B1148" s="1" t="s">
        <v>76</v>
      </c>
      <c r="C1148" s="1"/>
      <c r="D1148" s="1" t="s">
        <v>77</v>
      </c>
    </row>
    <row r="1149" spans="1:4" x14ac:dyDescent="0.25">
      <c r="A1149" s="1">
        <v>2662</v>
      </c>
      <c r="B1149" s="1" t="s">
        <v>3891</v>
      </c>
      <c r="C1149" s="1" t="s">
        <v>3892</v>
      </c>
      <c r="D1149" s="1" t="s">
        <v>1095</v>
      </c>
    </row>
    <row r="1150" spans="1:4" x14ac:dyDescent="0.25">
      <c r="A1150" s="1">
        <v>2663</v>
      </c>
      <c r="B1150" s="1" t="s">
        <v>1118</v>
      </c>
      <c r="C1150" s="1"/>
      <c r="D1150" s="1" t="s">
        <v>1119</v>
      </c>
    </row>
    <row r="1151" spans="1:4" x14ac:dyDescent="0.25">
      <c r="A1151" s="1">
        <v>2664</v>
      </c>
      <c r="B1151" s="1" t="s">
        <v>1077</v>
      </c>
      <c r="C1151" s="1" t="s">
        <v>3355</v>
      </c>
      <c r="D1151" s="1" t="s">
        <v>1078</v>
      </c>
    </row>
    <row r="1152" spans="1:4" x14ac:dyDescent="0.25">
      <c r="A1152" s="1">
        <v>2665</v>
      </c>
      <c r="B1152" s="1" t="s">
        <v>1757</v>
      </c>
      <c r="C1152" s="1" t="s">
        <v>3355</v>
      </c>
      <c r="D1152" s="1" t="s">
        <v>1758</v>
      </c>
    </row>
    <row r="1153" spans="1:4" x14ac:dyDescent="0.25">
      <c r="A1153" s="1">
        <v>2666</v>
      </c>
      <c r="B1153" s="1" t="s">
        <v>2577</v>
      </c>
      <c r="C1153" s="1" t="s">
        <v>3355</v>
      </c>
      <c r="D1153" s="1" t="s">
        <v>2578</v>
      </c>
    </row>
    <row r="1154" spans="1:4" x14ac:dyDescent="0.25">
      <c r="A1154" s="1">
        <v>2667</v>
      </c>
      <c r="B1154" s="1" t="s">
        <v>2014</v>
      </c>
      <c r="C1154" s="1" t="s">
        <v>3356</v>
      </c>
      <c r="D1154" s="1" t="s">
        <v>2015</v>
      </c>
    </row>
    <row r="1155" spans="1:4" x14ac:dyDescent="0.25">
      <c r="A1155" s="1">
        <v>2668</v>
      </c>
      <c r="B1155" s="1" t="s">
        <v>253</v>
      </c>
      <c r="C1155" s="1"/>
      <c r="D1155" s="1" t="s">
        <v>254</v>
      </c>
    </row>
    <row r="1156" spans="1:4" x14ac:dyDescent="0.25">
      <c r="A1156" s="1">
        <v>2669</v>
      </c>
      <c r="B1156" s="1" t="s">
        <v>2433</v>
      </c>
      <c r="C1156" s="1"/>
      <c r="D1156" s="1" t="s">
        <v>2434</v>
      </c>
    </row>
    <row r="1157" spans="1:4" x14ac:dyDescent="0.25">
      <c r="A1157" s="1">
        <v>2670</v>
      </c>
      <c r="B1157" s="1" t="s">
        <v>2459</v>
      </c>
      <c r="C1157" s="1" t="s">
        <v>3523</v>
      </c>
      <c r="D1157" s="1" t="s">
        <v>2460</v>
      </c>
    </row>
    <row r="1158" spans="1:4" x14ac:dyDescent="0.25">
      <c r="A1158" s="1">
        <v>2671</v>
      </c>
      <c r="B1158" s="1" t="s">
        <v>847</v>
      </c>
      <c r="C1158" s="1" t="s">
        <v>3523</v>
      </c>
      <c r="D1158" s="1" t="s">
        <v>848</v>
      </c>
    </row>
    <row r="1159" spans="1:4" x14ac:dyDescent="0.25">
      <c r="A1159" s="1">
        <v>2672</v>
      </c>
      <c r="B1159" s="1" t="s">
        <v>1795</v>
      </c>
      <c r="C1159" s="1" t="s">
        <v>3523</v>
      </c>
      <c r="D1159" s="1" t="s">
        <v>1796</v>
      </c>
    </row>
    <row r="1160" spans="1:4" x14ac:dyDescent="0.25">
      <c r="A1160" s="1">
        <v>2673</v>
      </c>
      <c r="B1160" s="1" t="s">
        <v>370</v>
      </c>
      <c r="C1160" s="1" t="s">
        <v>3523</v>
      </c>
      <c r="D1160" s="1" t="s">
        <v>371</v>
      </c>
    </row>
    <row r="1161" spans="1:4" x14ac:dyDescent="0.25">
      <c r="A1161" s="1">
        <v>2674</v>
      </c>
      <c r="B1161" s="1" t="s">
        <v>251</v>
      </c>
      <c r="C1161" s="1" t="s">
        <v>3523</v>
      </c>
      <c r="D1161" s="1" t="s">
        <v>252</v>
      </c>
    </row>
    <row r="1162" spans="1:4" x14ac:dyDescent="0.25">
      <c r="A1162" s="1">
        <v>2675</v>
      </c>
      <c r="B1162" s="1" t="s">
        <v>466</v>
      </c>
      <c r="C1162" s="1" t="s">
        <v>3523</v>
      </c>
      <c r="D1162" s="1" t="s">
        <v>467</v>
      </c>
    </row>
    <row r="1163" spans="1:4" x14ac:dyDescent="0.25">
      <c r="A1163" s="1">
        <v>2676</v>
      </c>
      <c r="B1163" s="1" t="s">
        <v>820</v>
      </c>
      <c r="C1163" s="1" t="s">
        <v>3524</v>
      </c>
      <c r="D1163" s="1" t="s">
        <v>821</v>
      </c>
    </row>
    <row r="1164" spans="1:4" x14ac:dyDescent="0.25">
      <c r="A1164" s="1">
        <v>2677</v>
      </c>
      <c r="B1164" s="1" t="s">
        <v>1054</v>
      </c>
      <c r="C1164" s="1" t="s">
        <v>3523</v>
      </c>
      <c r="D1164" s="1" t="s">
        <v>1055</v>
      </c>
    </row>
    <row r="1165" spans="1:4" x14ac:dyDescent="0.25">
      <c r="A1165" s="1">
        <v>2678</v>
      </c>
      <c r="B1165" s="1" t="s">
        <v>2163</v>
      </c>
      <c r="C1165" s="1" t="s">
        <v>3523</v>
      </c>
      <c r="D1165" s="1" t="s">
        <v>2164</v>
      </c>
    </row>
    <row r="1166" spans="1:4" x14ac:dyDescent="0.25">
      <c r="A1166" s="1">
        <v>2679</v>
      </c>
      <c r="B1166" s="1" t="s">
        <v>2340</v>
      </c>
      <c r="C1166" s="1" t="s">
        <v>3523</v>
      </c>
      <c r="D1166" s="1" t="s">
        <v>2341</v>
      </c>
    </row>
    <row r="1167" spans="1:4" x14ac:dyDescent="0.25">
      <c r="A1167" s="1">
        <v>2680</v>
      </c>
      <c r="B1167" s="1" t="s">
        <v>2871</v>
      </c>
      <c r="C1167" s="1" t="s">
        <v>3525</v>
      </c>
      <c r="D1167" s="1" t="s">
        <v>2872</v>
      </c>
    </row>
    <row r="1168" spans="1:4" x14ac:dyDescent="0.25">
      <c r="A1168" s="1">
        <v>2681</v>
      </c>
      <c r="B1168" s="1" t="s">
        <v>2445</v>
      </c>
      <c r="C1168" s="1" t="s">
        <v>3526</v>
      </c>
      <c r="D1168" s="1" t="s">
        <v>2446</v>
      </c>
    </row>
    <row r="1169" spans="1:4" x14ac:dyDescent="0.25">
      <c r="A1169" s="1">
        <v>2682</v>
      </c>
      <c r="B1169" s="1" t="s">
        <v>1089</v>
      </c>
      <c r="C1169" s="1" t="s">
        <v>3527</v>
      </c>
      <c r="D1169" s="1" t="s">
        <v>1090</v>
      </c>
    </row>
    <row r="1170" spans="1:4" x14ac:dyDescent="0.25">
      <c r="A1170" s="1">
        <v>2683</v>
      </c>
      <c r="B1170" s="1" t="s">
        <v>1675</v>
      </c>
      <c r="C1170" s="1" t="s">
        <v>3528</v>
      </c>
      <c r="D1170" s="1" t="s">
        <v>1676</v>
      </c>
    </row>
    <row r="1171" spans="1:4" x14ac:dyDescent="0.25">
      <c r="A1171" s="1">
        <v>2684</v>
      </c>
      <c r="B1171" s="1" t="s">
        <v>1159</v>
      </c>
      <c r="C1171" s="1" t="s">
        <v>3523</v>
      </c>
      <c r="D1171" s="1" t="s">
        <v>1160</v>
      </c>
    </row>
    <row r="1172" spans="1:4" x14ac:dyDescent="0.25">
      <c r="A1172" s="1">
        <v>2685</v>
      </c>
      <c r="B1172" s="1" t="s">
        <v>579</v>
      </c>
      <c r="C1172" s="1" t="s">
        <v>3529</v>
      </c>
      <c r="D1172" s="1" t="s">
        <v>580</v>
      </c>
    </row>
    <row r="1173" spans="1:4" x14ac:dyDescent="0.25">
      <c r="A1173" s="1">
        <v>2686</v>
      </c>
      <c r="B1173" s="1" t="s">
        <v>1100</v>
      </c>
      <c r="C1173" s="1" t="s">
        <v>3523</v>
      </c>
      <c r="D1173" s="1" t="s">
        <v>1101</v>
      </c>
    </row>
    <row r="1174" spans="1:4" x14ac:dyDescent="0.25">
      <c r="A1174" s="1">
        <v>2687</v>
      </c>
      <c r="B1174" s="1" t="s">
        <v>2223</v>
      </c>
      <c r="C1174" s="1" t="s">
        <v>3530</v>
      </c>
      <c r="D1174" s="1" t="s">
        <v>2224</v>
      </c>
    </row>
    <row r="1175" spans="1:4" x14ac:dyDescent="0.25">
      <c r="A1175" s="1">
        <v>2688</v>
      </c>
      <c r="B1175" s="1" t="s">
        <v>2967</v>
      </c>
      <c r="C1175" s="1" t="s">
        <v>3531</v>
      </c>
      <c r="D1175" s="1" t="s">
        <v>3887</v>
      </c>
    </row>
    <row r="1176" spans="1:4" x14ac:dyDescent="0.25">
      <c r="A1176" s="1">
        <v>2689</v>
      </c>
      <c r="B1176" s="1" t="s">
        <v>2064</v>
      </c>
      <c r="C1176" s="1" t="s">
        <v>3411</v>
      </c>
      <c r="D1176" s="1" t="s">
        <v>2065</v>
      </c>
    </row>
    <row r="1177" spans="1:4" x14ac:dyDescent="0.25">
      <c r="A1177" s="1">
        <v>2690</v>
      </c>
      <c r="B1177" s="1" t="s">
        <v>1866</v>
      </c>
      <c r="C1177" s="1" t="s">
        <v>3411</v>
      </c>
      <c r="D1177" s="1" t="s">
        <v>1867</v>
      </c>
    </row>
    <row r="1178" spans="1:4" x14ac:dyDescent="0.25">
      <c r="A1178" s="1">
        <v>2691</v>
      </c>
      <c r="B1178" s="1" t="s">
        <v>2663</v>
      </c>
      <c r="C1178" s="1" t="s">
        <v>3532</v>
      </c>
      <c r="D1178" s="1" t="s">
        <v>2664</v>
      </c>
    </row>
    <row r="1179" spans="1:4" x14ac:dyDescent="0.25">
      <c r="A1179" s="1">
        <v>2692</v>
      </c>
      <c r="B1179" s="1" t="s">
        <v>2780</v>
      </c>
      <c r="C1179" s="1" t="s">
        <v>3411</v>
      </c>
      <c r="D1179" s="1" t="s">
        <v>2781</v>
      </c>
    </row>
    <row r="1180" spans="1:4" x14ac:dyDescent="0.25">
      <c r="A1180" s="1">
        <v>2693</v>
      </c>
      <c r="B1180" s="1" t="s">
        <v>231</v>
      </c>
      <c r="C1180" s="1" t="s">
        <v>3533</v>
      </c>
      <c r="D1180" s="1" t="s">
        <v>232</v>
      </c>
    </row>
    <row r="1181" spans="1:4" x14ac:dyDescent="0.25">
      <c r="A1181" s="1">
        <v>2694</v>
      </c>
      <c r="B1181" s="1" t="s">
        <v>2600</v>
      </c>
      <c r="C1181" s="1"/>
      <c r="D1181" s="1" t="s">
        <v>2601</v>
      </c>
    </row>
    <row r="1182" spans="1:4" x14ac:dyDescent="0.25">
      <c r="A1182" s="1">
        <v>2695</v>
      </c>
      <c r="B1182" s="1" t="s">
        <v>577</v>
      </c>
      <c r="C1182" s="1"/>
      <c r="D1182" s="1" t="s">
        <v>578</v>
      </c>
    </row>
    <row r="1183" spans="1:4" x14ac:dyDescent="0.25">
      <c r="A1183" s="1">
        <v>2696</v>
      </c>
      <c r="B1183" s="1" t="s">
        <v>2965</v>
      </c>
      <c r="C1183" s="1"/>
      <c r="D1183" s="1" t="s">
        <v>2966</v>
      </c>
    </row>
    <row r="1184" spans="1:4" x14ac:dyDescent="0.25">
      <c r="A1184" s="1">
        <v>2697</v>
      </c>
      <c r="B1184" s="1" t="s">
        <v>1523</v>
      </c>
      <c r="C1184" s="1"/>
      <c r="D1184" s="1" t="s">
        <v>1524</v>
      </c>
    </row>
    <row r="1185" spans="1:4" x14ac:dyDescent="0.25">
      <c r="A1185" s="1">
        <v>2698</v>
      </c>
      <c r="B1185" s="1" t="s">
        <v>839</v>
      </c>
      <c r="C1185" s="1"/>
      <c r="D1185" s="1" t="s">
        <v>840</v>
      </c>
    </row>
    <row r="1186" spans="1:4" x14ac:dyDescent="0.25">
      <c r="A1186" s="1">
        <v>2699</v>
      </c>
      <c r="B1186" s="1" t="s">
        <v>2357</v>
      </c>
      <c r="C1186" s="1"/>
      <c r="D1186" s="1" t="s">
        <v>2358</v>
      </c>
    </row>
    <row r="1187" spans="1:4" x14ac:dyDescent="0.25">
      <c r="A1187" s="1">
        <v>2701</v>
      </c>
      <c r="B1187" s="1" t="s">
        <v>2849</v>
      </c>
      <c r="C1187" s="1" t="s">
        <v>3438</v>
      </c>
      <c r="D1187" s="1" t="s">
        <v>2850</v>
      </c>
    </row>
    <row r="1188" spans="1:4" x14ac:dyDescent="0.25">
      <c r="A1188" s="1">
        <v>2702</v>
      </c>
      <c r="B1188" s="1" t="s">
        <v>2296</v>
      </c>
      <c r="C1188" s="1" t="s">
        <v>3534</v>
      </c>
      <c r="D1188" s="1" t="s">
        <v>2297</v>
      </c>
    </row>
    <row r="1189" spans="1:4" x14ac:dyDescent="0.25">
      <c r="A1189" s="1">
        <v>2703</v>
      </c>
      <c r="B1189" s="1" t="s">
        <v>1494</v>
      </c>
      <c r="C1189" s="1" t="s">
        <v>3534</v>
      </c>
      <c r="D1189" s="1" t="s">
        <v>1495</v>
      </c>
    </row>
    <row r="1190" spans="1:4" x14ac:dyDescent="0.25">
      <c r="A1190" s="1">
        <v>2704</v>
      </c>
      <c r="B1190" s="1" t="s">
        <v>1685</v>
      </c>
      <c r="C1190" s="1" t="s">
        <v>3535</v>
      </c>
      <c r="D1190" s="1" t="s">
        <v>1686</v>
      </c>
    </row>
    <row r="1191" spans="1:4" x14ac:dyDescent="0.25">
      <c r="A1191" s="1">
        <v>2705</v>
      </c>
      <c r="B1191" s="1" t="s">
        <v>1832</v>
      </c>
      <c r="C1191" s="1"/>
      <c r="D1191" s="1" t="s">
        <v>1833</v>
      </c>
    </row>
    <row r="1192" spans="1:4" x14ac:dyDescent="0.25">
      <c r="A1192" s="1">
        <v>2706</v>
      </c>
      <c r="B1192" s="1" t="s">
        <v>1203</v>
      </c>
      <c r="C1192" s="1"/>
      <c r="D1192" s="1" t="s">
        <v>1204</v>
      </c>
    </row>
    <row r="1193" spans="1:4" x14ac:dyDescent="0.25">
      <c r="A1193" s="1">
        <v>2707</v>
      </c>
      <c r="B1193" s="1" t="s">
        <v>990</v>
      </c>
      <c r="C1193" s="1"/>
      <c r="D1193" s="1" t="s">
        <v>991</v>
      </c>
    </row>
    <row r="1194" spans="1:4" x14ac:dyDescent="0.25">
      <c r="A1194" s="1">
        <v>2708</v>
      </c>
      <c r="B1194" s="1" t="s">
        <v>2756</v>
      </c>
      <c r="C1194" s="1" t="s">
        <v>3536</v>
      </c>
      <c r="D1194" s="1" t="s">
        <v>2757</v>
      </c>
    </row>
    <row r="1195" spans="1:4" x14ac:dyDescent="0.25">
      <c r="A1195" s="1">
        <v>2709</v>
      </c>
      <c r="B1195" s="1" t="s">
        <v>1389</v>
      </c>
      <c r="C1195" s="1" t="s">
        <v>3537</v>
      </c>
      <c r="D1195" s="1" t="s">
        <v>1390</v>
      </c>
    </row>
    <row r="1196" spans="1:4" x14ac:dyDescent="0.25">
      <c r="A1196" s="1">
        <v>2710</v>
      </c>
      <c r="B1196" s="1" t="s">
        <v>965</v>
      </c>
      <c r="C1196" s="1"/>
      <c r="D1196" s="1" t="s">
        <v>966</v>
      </c>
    </row>
    <row r="1197" spans="1:4" x14ac:dyDescent="0.25">
      <c r="A1197" s="1">
        <v>2711</v>
      </c>
      <c r="B1197" s="1" t="s">
        <v>147</v>
      </c>
      <c r="C1197" s="1"/>
      <c r="D1197" s="1" t="s">
        <v>148</v>
      </c>
    </row>
    <row r="1198" spans="1:4" x14ac:dyDescent="0.25">
      <c r="A1198" s="1">
        <v>2712</v>
      </c>
      <c r="B1198" s="1" t="s">
        <v>2430</v>
      </c>
      <c r="C1198" s="1"/>
      <c r="D1198" s="1" t="s">
        <v>2431</v>
      </c>
    </row>
    <row r="1199" spans="1:4" x14ac:dyDescent="0.25">
      <c r="A1199" s="1">
        <v>2713</v>
      </c>
      <c r="B1199" s="1" t="s">
        <v>1156</v>
      </c>
      <c r="C1199" s="1" t="s">
        <v>3604</v>
      </c>
      <c r="D1199" s="1" t="s">
        <v>1157</v>
      </c>
    </row>
    <row r="1200" spans="1:4" x14ac:dyDescent="0.25">
      <c r="A1200" s="1">
        <v>2714</v>
      </c>
      <c r="B1200" s="1" t="s">
        <v>695</v>
      </c>
      <c r="C1200" s="1" t="s">
        <v>3538</v>
      </c>
      <c r="D1200" s="1" t="s">
        <v>696</v>
      </c>
    </row>
    <row r="1201" spans="1:4" x14ac:dyDescent="0.25">
      <c r="A1201" s="1">
        <v>2715</v>
      </c>
      <c r="B1201" s="1" t="s">
        <v>776</v>
      </c>
      <c r="C1201" s="1" t="s">
        <v>3362</v>
      </c>
      <c r="D1201" s="1" t="s">
        <v>777</v>
      </c>
    </row>
    <row r="1202" spans="1:4" x14ac:dyDescent="0.25">
      <c r="A1202" s="1">
        <v>2716</v>
      </c>
      <c r="B1202" s="1" t="s">
        <v>536</v>
      </c>
      <c r="C1202" s="1" t="s">
        <v>3362</v>
      </c>
      <c r="D1202" s="1" t="s">
        <v>537</v>
      </c>
    </row>
    <row r="1203" spans="1:4" x14ac:dyDescent="0.25">
      <c r="A1203" s="1">
        <v>2717</v>
      </c>
      <c r="B1203" s="1" t="s">
        <v>1548</v>
      </c>
      <c r="C1203" s="1" t="s">
        <v>3362</v>
      </c>
      <c r="D1203" s="1" t="s">
        <v>1549</v>
      </c>
    </row>
    <row r="1204" spans="1:4" x14ac:dyDescent="0.25">
      <c r="A1204" s="1">
        <v>2718</v>
      </c>
      <c r="B1204" s="1" t="s">
        <v>2050</v>
      </c>
      <c r="C1204" s="1"/>
      <c r="D1204" s="1" t="s">
        <v>2051</v>
      </c>
    </row>
    <row r="1205" spans="1:4" x14ac:dyDescent="0.25">
      <c r="A1205" s="1">
        <v>2719</v>
      </c>
      <c r="B1205" s="1" t="s">
        <v>2847</v>
      </c>
      <c r="C1205" s="1"/>
      <c r="D1205" s="1" t="s">
        <v>2848</v>
      </c>
    </row>
    <row r="1206" spans="1:4" x14ac:dyDescent="0.25">
      <c r="A1206" s="1">
        <v>2720</v>
      </c>
      <c r="B1206" s="1" t="s">
        <v>1348</v>
      </c>
      <c r="C1206" s="1" t="s">
        <v>3539</v>
      </c>
      <c r="D1206" s="1" t="s">
        <v>1349</v>
      </c>
    </row>
    <row r="1207" spans="1:4" x14ac:dyDescent="0.25">
      <c r="A1207" s="1">
        <v>2721</v>
      </c>
      <c r="B1207" s="1" t="s">
        <v>2920</v>
      </c>
      <c r="C1207" s="1" t="s">
        <v>3540</v>
      </c>
      <c r="D1207" s="1" t="s">
        <v>2921</v>
      </c>
    </row>
    <row r="1208" spans="1:4" x14ac:dyDescent="0.25">
      <c r="A1208" s="1">
        <v>2722</v>
      </c>
      <c r="B1208" s="1" t="s">
        <v>588</v>
      </c>
      <c r="C1208" s="1" t="s">
        <v>3217</v>
      </c>
      <c r="D1208" s="1" t="s">
        <v>589</v>
      </c>
    </row>
    <row r="1209" spans="1:4" x14ac:dyDescent="0.25">
      <c r="A1209" s="1">
        <v>2723</v>
      </c>
      <c r="B1209" s="1" t="s">
        <v>1620</v>
      </c>
      <c r="C1209" s="1" t="s">
        <v>3217</v>
      </c>
      <c r="D1209" s="1" t="s">
        <v>1621</v>
      </c>
    </row>
    <row r="1210" spans="1:4" x14ac:dyDescent="0.25">
      <c r="A1210" s="1">
        <v>2724</v>
      </c>
      <c r="B1210" s="1" t="s">
        <v>2482</v>
      </c>
      <c r="C1210" s="1" t="s">
        <v>3217</v>
      </c>
      <c r="D1210" s="1" t="s">
        <v>2483</v>
      </c>
    </row>
    <row r="1211" spans="1:4" x14ac:dyDescent="0.25">
      <c r="A1211" s="1">
        <v>2725</v>
      </c>
      <c r="B1211" s="1" t="s">
        <v>1205</v>
      </c>
      <c r="C1211" s="1" t="s">
        <v>3329</v>
      </c>
      <c r="D1211" s="1" t="s">
        <v>1206</v>
      </c>
    </row>
    <row r="1212" spans="1:4" x14ac:dyDescent="0.25">
      <c r="A1212" s="1">
        <v>2726</v>
      </c>
      <c r="B1212" s="1" t="s">
        <v>2586</v>
      </c>
      <c r="C1212" s="1" t="s">
        <v>3217</v>
      </c>
      <c r="D1212" s="1" t="s">
        <v>2587</v>
      </c>
    </row>
    <row r="1213" spans="1:4" x14ac:dyDescent="0.25">
      <c r="A1213" s="1">
        <v>2727</v>
      </c>
      <c r="B1213" s="1" t="s">
        <v>210</v>
      </c>
      <c r="C1213" s="1" t="s">
        <v>3217</v>
      </c>
      <c r="D1213" s="1" t="s">
        <v>211</v>
      </c>
    </row>
    <row r="1214" spans="1:4" x14ac:dyDescent="0.25">
      <c r="A1214" s="1">
        <v>2728</v>
      </c>
      <c r="B1214" s="1" t="s">
        <v>932</v>
      </c>
      <c r="C1214" s="1" t="s">
        <v>3217</v>
      </c>
      <c r="D1214" s="1" t="s">
        <v>933</v>
      </c>
    </row>
    <row r="1215" spans="1:4" x14ac:dyDescent="0.25">
      <c r="A1215" s="1">
        <v>2729</v>
      </c>
      <c r="B1215" s="1" t="s">
        <v>1238</v>
      </c>
      <c r="C1215" s="1" t="s">
        <v>3217</v>
      </c>
      <c r="D1215" s="1" t="s">
        <v>1239</v>
      </c>
    </row>
    <row r="1216" spans="1:4" x14ac:dyDescent="0.25">
      <c r="A1216" s="1">
        <v>2730</v>
      </c>
      <c r="B1216" s="1" t="s">
        <v>74</v>
      </c>
      <c r="C1216" s="1" t="s">
        <v>3541</v>
      </c>
      <c r="D1216" s="1" t="s">
        <v>75</v>
      </c>
    </row>
    <row r="1217" spans="1:4" x14ac:dyDescent="0.25">
      <c r="A1217" s="1">
        <v>2731</v>
      </c>
      <c r="B1217" s="1" t="s">
        <v>1427</v>
      </c>
      <c r="C1217" s="1" t="s">
        <v>3329</v>
      </c>
      <c r="D1217" s="1" t="s">
        <v>1428</v>
      </c>
    </row>
    <row r="1218" spans="1:4" x14ac:dyDescent="0.25">
      <c r="A1218" s="1">
        <v>2732</v>
      </c>
      <c r="B1218" s="1" t="s">
        <v>2443</v>
      </c>
      <c r="C1218" s="1" t="s">
        <v>3542</v>
      </c>
      <c r="D1218" s="1" t="s">
        <v>2444</v>
      </c>
    </row>
    <row r="1219" spans="1:4" x14ac:dyDescent="0.25">
      <c r="A1219" s="1">
        <v>2733</v>
      </c>
      <c r="B1219" s="1" t="s">
        <v>786</v>
      </c>
      <c r="C1219" s="1" t="s">
        <v>3543</v>
      </c>
      <c r="D1219" s="1" t="s">
        <v>787</v>
      </c>
    </row>
    <row r="1220" spans="1:4" x14ac:dyDescent="0.25">
      <c r="A1220" s="1">
        <v>2734</v>
      </c>
      <c r="B1220" s="1" t="s">
        <v>2346</v>
      </c>
      <c r="C1220" s="1" t="s">
        <v>3217</v>
      </c>
      <c r="D1220" s="1" t="s">
        <v>2347</v>
      </c>
    </row>
    <row r="1221" spans="1:4" x14ac:dyDescent="0.25">
      <c r="A1221" s="1">
        <v>2735</v>
      </c>
      <c r="B1221" s="1" t="s">
        <v>1274</v>
      </c>
      <c r="C1221" s="1" t="s">
        <v>3217</v>
      </c>
      <c r="D1221" s="1" t="s">
        <v>1275</v>
      </c>
    </row>
    <row r="1222" spans="1:4" x14ac:dyDescent="0.25">
      <c r="A1222" s="1">
        <v>2736</v>
      </c>
      <c r="B1222" s="1" t="s">
        <v>828</v>
      </c>
      <c r="C1222" s="1" t="s">
        <v>3217</v>
      </c>
      <c r="D1222" s="1" t="s">
        <v>829</v>
      </c>
    </row>
    <row r="1223" spans="1:4" x14ac:dyDescent="0.25">
      <c r="A1223" s="1">
        <v>2737</v>
      </c>
      <c r="B1223" s="1" t="s">
        <v>2548</v>
      </c>
      <c r="C1223" s="1" t="s">
        <v>3217</v>
      </c>
      <c r="D1223" s="1" t="s">
        <v>2549</v>
      </c>
    </row>
    <row r="1224" spans="1:4" x14ac:dyDescent="0.25">
      <c r="A1224" s="1">
        <v>2738</v>
      </c>
      <c r="B1224" s="1" t="s">
        <v>259</v>
      </c>
      <c r="C1224" s="1" t="s">
        <v>3217</v>
      </c>
      <c r="D1224" s="1" t="s">
        <v>260</v>
      </c>
    </row>
    <row r="1225" spans="1:4" x14ac:dyDescent="0.25">
      <c r="A1225" s="1">
        <v>2739</v>
      </c>
      <c r="B1225" s="1" t="s">
        <v>2511</v>
      </c>
      <c r="C1225" s="1" t="s">
        <v>3983</v>
      </c>
      <c r="D1225" s="1" t="s">
        <v>2512</v>
      </c>
    </row>
    <row r="1226" spans="1:4" x14ac:dyDescent="0.25">
      <c r="A1226" s="1">
        <v>2740</v>
      </c>
      <c r="B1226" s="1" t="s">
        <v>2646</v>
      </c>
      <c r="C1226" s="1"/>
      <c r="D1226" s="1" t="s">
        <v>2647</v>
      </c>
    </row>
    <row r="1227" spans="1:4" x14ac:dyDescent="0.25">
      <c r="A1227" s="1">
        <v>2741</v>
      </c>
      <c r="B1227" s="1" t="s">
        <v>150</v>
      </c>
      <c r="C1227" s="1"/>
      <c r="D1227" s="1" t="s">
        <v>151</v>
      </c>
    </row>
    <row r="1228" spans="1:4" x14ac:dyDescent="0.25">
      <c r="A1228" s="1">
        <v>2742</v>
      </c>
      <c r="B1228" s="1" t="s">
        <v>2833</v>
      </c>
      <c r="C1228" s="1" t="s">
        <v>3217</v>
      </c>
      <c r="D1228" s="1" t="s">
        <v>2834</v>
      </c>
    </row>
    <row r="1229" spans="1:4" x14ac:dyDescent="0.25">
      <c r="A1229" s="1">
        <v>2743</v>
      </c>
      <c r="B1229" s="1" t="s">
        <v>2432</v>
      </c>
      <c r="C1229" s="1"/>
      <c r="D1229" s="1"/>
    </row>
    <row r="1230" spans="1:4" x14ac:dyDescent="0.25">
      <c r="A1230" s="1">
        <v>2744</v>
      </c>
      <c r="B1230" s="1" t="s">
        <v>1038</v>
      </c>
      <c r="C1230" s="1" t="s">
        <v>3217</v>
      </c>
      <c r="D1230" s="1" t="s">
        <v>1039</v>
      </c>
    </row>
    <row r="1231" spans="1:4" x14ac:dyDescent="0.25">
      <c r="A1231" s="1">
        <v>2745</v>
      </c>
      <c r="B1231" s="1" t="s">
        <v>1050</v>
      </c>
      <c r="C1231" s="1" t="s">
        <v>3255</v>
      </c>
      <c r="D1231" s="1" t="s">
        <v>1051</v>
      </c>
    </row>
    <row r="1232" spans="1:4" x14ac:dyDescent="0.25">
      <c r="A1232" s="1">
        <v>2746</v>
      </c>
      <c r="B1232" s="1" t="s">
        <v>1459</v>
      </c>
      <c r="C1232" s="1" t="s">
        <v>3199</v>
      </c>
      <c r="D1232" s="1" t="s">
        <v>1460</v>
      </c>
    </row>
    <row r="1233" spans="1:4" x14ac:dyDescent="0.25">
      <c r="A1233" s="1">
        <v>2747</v>
      </c>
      <c r="B1233" s="1" t="s">
        <v>1575</v>
      </c>
      <c r="C1233" s="1" t="s">
        <v>3217</v>
      </c>
      <c r="D1233" s="1" t="s">
        <v>1576</v>
      </c>
    </row>
    <row r="1234" spans="1:4" x14ac:dyDescent="0.25">
      <c r="A1234" s="1">
        <v>2748</v>
      </c>
      <c r="B1234" s="1" t="s">
        <v>2404</v>
      </c>
      <c r="C1234" s="1" t="s">
        <v>3217</v>
      </c>
      <c r="D1234" s="1" t="s">
        <v>2405</v>
      </c>
    </row>
    <row r="1235" spans="1:4" x14ac:dyDescent="0.25">
      <c r="A1235" s="1">
        <v>2749</v>
      </c>
      <c r="B1235" s="1" t="s">
        <v>2983</v>
      </c>
      <c r="C1235" s="1" t="s">
        <v>3217</v>
      </c>
      <c r="D1235" s="1" t="s">
        <v>2984</v>
      </c>
    </row>
    <row r="1236" spans="1:4" x14ac:dyDescent="0.25">
      <c r="A1236" s="1">
        <v>2750</v>
      </c>
      <c r="B1236" s="1" t="s">
        <v>338</v>
      </c>
      <c r="C1236" s="1" t="s">
        <v>3217</v>
      </c>
      <c r="D1236" s="1" t="s">
        <v>339</v>
      </c>
    </row>
    <row r="1237" spans="1:4" x14ac:dyDescent="0.25">
      <c r="A1237" s="1">
        <v>2751</v>
      </c>
      <c r="B1237" s="1" t="s">
        <v>2388</v>
      </c>
      <c r="C1237" s="1"/>
      <c r="D1237" s="1"/>
    </row>
    <row r="1238" spans="1:4" x14ac:dyDescent="0.25">
      <c r="A1238" s="1">
        <v>2752</v>
      </c>
      <c r="B1238" s="1" t="s">
        <v>378</v>
      </c>
      <c r="C1238" s="1" t="s">
        <v>3218</v>
      </c>
      <c r="D1238" s="1" t="s">
        <v>379</v>
      </c>
    </row>
    <row r="1239" spans="1:4" x14ac:dyDescent="0.25">
      <c r="A1239" s="1">
        <v>2753</v>
      </c>
      <c r="B1239" s="1" t="s">
        <v>2678</v>
      </c>
      <c r="C1239" s="1" t="s">
        <v>3218</v>
      </c>
      <c r="D1239" s="1" t="s">
        <v>2679</v>
      </c>
    </row>
    <row r="1240" spans="1:4" x14ac:dyDescent="0.25">
      <c r="A1240" s="1">
        <v>2754</v>
      </c>
      <c r="B1240" s="1" t="s">
        <v>2987</v>
      </c>
      <c r="C1240" s="1" t="s">
        <v>3218</v>
      </c>
      <c r="D1240" s="1" t="s">
        <v>2988</v>
      </c>
    </row>
    <row r="1241" spans="1:4" x14ac:dyDescent="0.25">
      <c r="A1241" s="1">
        <v>2755</v>
      </c>
      <c r="B1241" s="1" t="s">
        <v>2451</v>
      </c>
      <c r="C1241" s="1" t="s">
        <v>3350</v>
      </c>
      <c r="D1241" s="1" t="s">
        <v>2452</v>
      </c>
    </row>
    <row r="1242" spans="1:4" x14ac:dyDescent="0.25">
      <c r="A1242" s="1">
        <v>2756</v>
      </c>
      <c r="B1242" s="1" t="s">
        <v>2537</v>
      </c>
      <c r="C1242" s="1" t="s">
        <v>3217</v>
      </c>
      <c r="D1242" s="1" t="s">
        <v>2538</v>
      </c>
    </row>
    <row r="1243" spans="1:4" x14ac:dyDescent="0.25">
      <c r="A1243" s="1">
        <v>2757</v>
      </c>
      <c r="B1243" s="1" t="s">
        <v>1030</v>
      </c>
      <c r="C1243" s="1" t="s">
        <v>3199</v>
      </c>
      <c r="D1243" s="1" t="s">
        <v>1031</v>
      </c>
    </row>
    <row r="1244" spans="1:4" x14ac:dyDescent="0.25">
      <c r="A1244" s="1">
        <v>2758</v>
      </c>
      <c r="B1244" s="1" t="s">
        <v>2361</v>
      </c>
      <c r="C1244" s="1" t="s">
        <v>3217</v>
      </c>
      <c r="D1244" s="1" t="s">
        <v>2362</v>
      </c>
    </row>
    <row r="1245" spans="1:4" x14ac:dyDescent="0.25">
      <c r="A1245" s="1">
        <v>2759</v>
      </c>
      <c r="B1245" s="1" t="s">
        <v>680</v>
      </c>
      <c r="C1245" s="1" t="s">
        <v>3351</v>
      </c>
      <c r="D1245" s="1" t="s">
        <v>681</v>
      </c>
    </row>
    <row r="1246" spans="1:4" x14ac:dyDescent="0.25">
      <c r="A1246" s="1">
        <v>2760</v>
      </c>
      <c r="B1246" s="1" t="s">
        <v>1081</v>
      </c>
      <c r="C1246" s="1" t="s">
        <v>3352</v>
      </c>
      <c r="D1246" s="1" t="s">
        <v>1082</v>
      </c>
    </row>
    <row r="1247" spans="1:4" x14ac:dyDescent="0.25">
      <c r="A1247" s="1">
        <v>2761</v>
      </c>
      <c r="B1247" s="1" t="s">
        <v>2152</v>
      </c>
      <c r="C1247" s="1" t="s">
        <v>3352</v>
      </c>
      <c r="D1247" s="1" t="s">
        <v>2153</v>
      </c>
    </row>
    <row r="1248" spans="1:4" x14ac:dyDescent="0.25">
      <c r="A1248" s="1">
        <v>2762</v>
      </c>
      <c r="B1248" s="1" t="s">
        <v>2699</v>
      </c>
      <c r="C1248" s="1" t="s">
        <v>3352</v>
      </c>
      <c r="D1248" s="1" t="s">
        <v>2700</v>
      </c>
    </row>
    <row r="1249" spans="1:4" x14ac:dyDescent="0.25">
      <c r="A1249" s="1">
        <v>2763</v>
      </c>
      <c r="B1249" s="1" t="s">
        <v>1838</v>
      </c>
      <c r="C1249" s="1" t="s">
        <v>3352</v>
      </c>
      <c r="D1249" s="1" t="s">
        <v>1839</v>
      </c>
    </row>
    <row r="1250" spans="1:4" x14ac:dyDescent="0.25">
      <c r="A1250" s="1">
        <v>2764</v>
      </c>
      <c r="B1250" s="1" t="s">
        <v>1254</v>
      </c>
      <c r="C1250" s="1" t="s">
        <v>3352</v>
      </c>
      <c r="D1250" s="1" t="s">
        <v>1255</v>
      </c>
    </row>
    <row r="1251" spans="1:4" x14ac:dyDescent="0.25">
      <c r="A1251" s="1">
        <v>2765</v>
      </c>
      <c r="B1251" s="1" t="s">
        <v>2902</v>
      </c>
      <c r="C1251" s="1" t="s">
        <v>3352</v>
      </c>
      <c r="D1251" s="1" t="s">
        <v>2903</v>
      </c>
    </row>
    <row r="1252" spans="1:4" x14ac:dyDescent="0.25">
      <c r="A1252" s="1">
        <v>2766</v>
      </c>
      <c r="B1252" s="1" t="s">
        <v>1566</v>
      </c>
      <c r="C1252" s="1" t="s">
        <v>3352</v>
      </c>
      <c r="D1252" s="1" t="s">
        <v>1567</v>
      </c>
    </row>
    <row r="1253" spans="1:4" x14ac:dyDescent="0.25">
      <c r="A1253" s="1">
        <v>2767</v>
      </c>
      <c r="B1253" s="1" t="s">
        <v>1703</v>
      </c>
      <c r="C1253" s="1" t="s">
        <v>3352</v>
      </c>
      <c r="D1253" s="1" t="s">
        <v>1704</v>
      </c>
    </row>
    <row r="1254" spans="1:4" x14ac:dyDescent="0.25">
      <c r="A1254" s="1">
        <v>2768</v>
      </c>
      <c r="B1254" s="1" t="s">
        <v>1466</v>
      </c>
      <c r="C1254" s="1" t="s">
        <v>3352</v>
      </c>
      <c r="D1254" s="1" t="s">
        <v>1467</v>
      </c>
    </row>
    <row r="1255" spans="1:4" x14ac:dyDescent="0.25">
      <c r="A1255" s="1">
        <v>2769</v>
      </c>
      <c r="B1255" s="1" t="s">
        <v>2644</v>
      </c>
      <c r="C1255" s="1" t="s">
        <v>3352</v>
      </c>
      <c r="D1255" s="1" t="s">
        <v>2645</v>
      </c>
    </row>
    <row r="1256" spans="1:4" x14ac:dyDescent="0.25">
      <c r="A1256" s="1">
        <v>2770</v>
      </c>
      <c r="B1256" s="1" t="s">
        <v>1161</v>
      </c>
      <c r="C1256" s="1" t="s">
        <v>3352</v>
      </c>
      <c r="D1256" s="1" t="s">
        <v>1162</v>
      </c>
    </row>
    <row r="1257" spans="1:4" x14ac:dyDescent="0.25">
      <c r="A1257" s="1">
        <v>2771</v>
      </c>
      <c r="B1257" s="1" t="s">
        <v>1571</v>
      </c>
      <c r="C1257" s="1" t="s">
        <v>3352</v>
      </c>
      <c r="D1257" s="1" t="s">
        <v>1572</v>
      </c>
    </row>
    <row r="1258" spans="1:4" x14ac:dyDescent="0.25">
      <c r="A1258" s="1">
        <v>2772</v>
      </c>
      <c r="B1258" s="1" t="s">
        <v>1295</v>
      </c>
      <c r="C1258" s="1" t="s">
        <v>3352</v>
      </c>
      <c r="D1258" s="1" t="s">
        <v>1296</v>
      </c>
    </row>
    <row r="1259" spans="1:4" x14ac:dyDescent="0.25">
      <c r="A1259" s="1">
        <v>2773</v>
      </c>
      <c r="B1259" s="1" t="s">
        <v>2557</v>
      </c>
      <c r="C1259" s="1" t="s">
        <v>3409</v>
      </c>
      <c r="D1259" s="1"/>
    </row>
    <row r="1260" spans="1:4" x14ac:dyDescent="0.25">
      <c r="A1260" s="1">
        <v>2774</v>
      </c>
      <c r="B1260" s="1" t="s">
        <v>2506</v>
      </c>
      <c r="C1260" s="1" t="s">
        <v>3410</v>
      </c>
      <c r="D1260" s="1"/>
    </row>
    <row r="1261" spans="1:4" x14ac:dyDescent="0.25">
      <c r="A1261" s="1">
        <v>2775</v>
      </c>
      <c r="B1261" s="1" t="s">
        <v>205</v>
      </c>
      <c r="C1261" s="1" t="s">
        <v>3352</v>
      </c>
      <c r="D1261" s="1" t="s">
        <v>206</v>
      </c>
    </row>
    <row r="1262" spans="1:4" x14ac:dyDescent="0.25">
      <c r="A1262" s="1">
        <v>2778</v>
      </c>
      <c r="B1262" s="1" t="s">
        <v>2000</v>
      </c>
      <c r="C1262" s="1" t="s">
        <v>3411</v>
      </c>
      <c r="D1262" s="1" t="s">
        <v>2001</v>
      </c>
    </row>
    <row r="1263" spans="1:4" x14ac:dyDescent="0.25">
      <c r="A1263" s="1">
        <v>2786</v>
      </c>
      <c r="B1263" s="1" t="s">
        <v>1727</v>
      </c>
      <c r="C1263" s="1" t="s">
        <v>3412</v>
      </c>
      <c r="D1263" s="1" t="s">
        <v>1728</v>
      </c>
    </row>
    <row r="1264" spans="1:4" x14ac:dyDescent="0.25">
      <c r="A1264" s="1">
        <v>2787</v>
      </c>
      <c r="B1264" s="1" t="s">
        <v>1997</v>
      </c>
      <c r="C1264" s="1" t="s">
        <v>3412</v>
      </c>
      <c r="D1264" s="1" t="s">
        <v>1998</v>
      </c>
    </row>
    <row r="1265" spans="1:4" x14ac:dyDescent="0.25">
      <c r="A1265" s="1">
        <v>2788</v>
      </c>
      <c r="B1265" s="1" t="s">
        <v>1790</v>
      </c>
      <c r="C1265" s="1" t="s">
        <v>3412</v>
      </c>
      <c r="D1265" s="1" t="s">
        <v>1791</v>
      </c>
    </row>
    <row r="1266" spans="1:4" x14ac:dyDescent="0.25">
      <c r="A1266" s="1">
        <v>2789</v>
      </c>
      <c r="B1266" s="1" t="s">
        <v>1521</v>
      </c>
      <c r="C1266" s="1" t="s">
        <v>3412</v>
      </c>
      <c r="D1266" s="1" t="s">
        <v>1522</v>
      </c>
    </row>
    <row r="1267" spans="1:4" x14ac:dyDescent="0.25">
      <c r="A1267" s="1">
        <v>2790</v>
      </c>
      <c r="B1267" s="1" t="s">
        <v>1468</v>
      </c>
      <c r="C1267" s="1" t="s">
        <v>3412</v>
      </c>
      <c r="D1267" s="1" t="s">
        <v>1469</v>
      </c>
    </row>
    <row r="1268" spans="1:4" x14ac:dyDescent="0.25">
      <c r="A1268" s="1">
        <v>2791</v>
      </c>
      <c r="B1268" s="1" t="s">
        <v>1785</v>
      </c>
      <c r="C1268" s="1" t="s">
        <v>3413</v>
      </c>
      <c r="D1268" s="1" t="s">
        <v>1786</v>
      </c>
    </row>
    <row r="1269" spans="1:4" x14ac:dyDescent="0.25">
      <c r="A1269" s="1">
        <v>2792</v>
      </c>
      <c r="B1269" s="1" t="s">
        <v>2936</v>
      </c>
      <c r="C1269" s="1" t="s">
        <v>3518</v>
      </c>
      <c r="D1269" s="1" t="s">
        <v>2937</v>
      </c>
    </row>
    <row r="1270" spans="1:4" x14ac:dyDescent="0.25">
      <c r="A1270" s="1">
        <v>2793</v>
      </c>
      <c r="B1270" s="1" t="s">
        <v>843</v>
      </c>
      <c r="C1270" s="1" t="s">
        <v>3518</v>
      </c>
      <c r="D1270" s="1" t="s">
        <v>844</v>
      </c>
    </row>
    <row r="1271" spans="1:4" x14ac:dyDescent="0.25">
      <c r="A1271" s="1">
        <v>2794</v>
      </c>
      <c r="B1271" s="1" t="s">
        <v>556</v>
      </c>
      <c r="C1271" s="1" t="s">
        <v>3299</v>
      </c>
      <c r="D1271" s="1" t="s">
        <v>557</v>
      </c>
    </row>
    <row r="1272" spans="1:4" x14ac:dyDescent="0.25">
      <c r="A1272" s="1">
        <v>2795</v>
      </c>
      <c r="B1272" s="1" t="s">
        <v>2157</v>
      </c>
      <c r="C1272" s="1" t="s">
        <v>3299</v>
      </c>
      <c r="D1272" s="1" t="s">
        <v>2158</v>
      </c>
    </row>
    <row r="1273" spans="1:4" x14ac:dyDescent="0.25">
      <c r="A1273" s="1">
        <v>2796</v>
      </c>
      <c r="B1273" s="1" t="s">
        <v>1993</v>
      </c>
      <c r="C1273" s="1" t="s">
        <v>3299</v>
      </c>
      <c r="D1273" s="1" t="s">
        <v>1994</v>
      </c>
    </row>
    <row r="1274" spans="1:4" x14ac:dyDescent="0.25">
      <c r="A1274" s="1">
        <v>2797</v>
      </c>
      <c r="B1274" s="1" t="s">
        <v>1186</v>
      </c>
      <c r="C1274" s="1" t="s">
        <v>3299</v>
      </c>
      <c r="D1274" s="1" t="s">
        <v>1187</v>
      </c>
    </row>
    <row r="1275" spans="1:4" x14ac:dyDescent="0.25">
      <c r="A1275" s="1">
        <v>2798</v>
      </c>
      <c r="B1275" s="1" t="s">
        <v>1553</v>
      </c>
      <c r="C1275" s="1" t="s">
        <v>3519</v>
      </c>
      <c r="D1275" s="1" t="s">
        <v>1554</v>
      </c>
    </row>
    <row r="1276" spans="1:4" x14ac:dyDescent="0.25">
      <c r="A1276" s="1">
        <v>2799</v>
      </c>
      <c r="B1276" s="1" t="s">
        <v>1908</v>
      </c>
      <c r="C1276" s="1" t="s">
        <v>3520</v>
      </c>
      <c r="D1276" s="1" t="s">
        <v>1909</v>
      </c>
    </row>
    <row r="1277" spans="1:4" x14ac:dyDescent="0.25">
      <c r="A1277" s="1">
        <v>2800</v>
      </c>
      <c r="B1277" s="1" t="s">
        <v>1747</v>
      </c>
      <c r="C1277" s="1" t="s">
        <v>3521</v>
      </c>
      <c r="D1277" s="1" t="s">
        <v>1748</v>
      </c>
    </row>
    <row r="1278" spans="1:4" x14ac:dyDescent="0.25">
      <c r="A1278" s="1">
        <v>2801</v>
      </c>
      <c r="B1278" s="1" t="s">
        <v>1025</v>
      </c>
      <c r="C1278" s="1" t="s">
        <v>3520</v>
      </c>
      <c r="D1278" s="1" t="s">
        <v>1026</v>
      </c>
    </row>
    <row r="1279" spans="1:4" x14ac:dyDescent="0.25">
      <c r="A1279" s="1">
        <v>2802</v>
      </c>
      <c r="B1279" s="1" t="s">
        <v>2130</v>
      </c>
      <c r="C1279" s="1" t="s">
        <v>3199</v>
      </c>
      <c r="D1279" s="1" t="s">
        <v>2131</v>
      </c>
    </row>
    <row r="1280" spans="1:4" x14ac:dyDescent="0.25">
      <c r="A1280" s="1">
        <v>2803</v>
      </c>
      <c r="B1280" s="1" t="s">
        <v>2610</v>
      </c>
      <c r="C1280" s="1" t="s">
        <v>3520</v>
      </c>
      <c r="D1280" s="1" t="s">
        <v>2611</v>
      </c>
    </row>
    <row r="1281" spans="1:4" x14ac:dyDescent="0.25">
      <c r="A1281" s="1">
        <v>2804</v>
      </c>
      <c r="B1281" s="1" t="s">
        <v>1367</v>
      </c>
      <c r="C1281" s="1" t="s">
        <v>3522</v>
      </c>
      <c r="D1281" s="1" t="s">
        <v>3886</v>
      </c>
    </row>
    <row r="1282" spans="1:4" x14ac:dyDescent="0.25">
      <c r="A1282" s="1">
        <v>2805</v>
      </c>
      <c r="B1282" s="1" t="s">
        <v>1127</v>
      </c>
      <c r="C1282" s="1" t="s">
        <v>3520</v>
      </c>
      <c r="D1282" s="1" t="s">
        <v>1128</v>
      </c>
    </row>
    <row r="1283" spans="1:4" x14ac:dyDescent="0.25">
      <c r="A1283" s="1">
        <v>2806</v>
      </c>
      <c r="B1283" s="1" t="s">
        <v>143</v>
      </c>
      <c r="C1283" s="1" t="s">
        <v>3520</v>
      </c>
      <c r="D1283" s="1" t="s">
        <v>144</v>
      </c>
    </row>
    <row r="1284" spans="1:4" x14ac:dyDescent="0.25">
      <c r="A1284" s="1">
        <v>2807</v>
      </c>
      <c r="B1284" s="1" t="s">
        <v>1260</v>
      </c>
      <c r="C1284" s="1" t="s">
        <v>3414</v>
      </c>
      <c r="D1284" s="1" t="s">
        <v>1261</v>
      </c>
    </row>
    <row r="1285" spans="1:4" x14ac:dyDescent="0.25">
      <c r="A1285" s="1">
        <v>2808</v>
      </c>
      <c r="B1285" s="1" t="s">
        <v>529</v>
      </c>
      <c r="C1285" s="1" t="s">
        <v>3415</v>
      </c>
      <c r="D1285" s="1" t="s">
        <v>530</v>
      </c>
    </row>
    <row r="1286" spans="1:4" x14ac:dyDescent="0.25">
      <c r="A1286" s="1">
        <v>2809</v>
      </c>
      <c r="B1286" s="1" t="s">
        <v>1091</v>
      </c>
      <c r="C1286" s="1" t="s">
        <v>3268</v>
      </c>
      <c r="D1286" s="1" t="s">
        <v>1092</v>
      </c>
    </row>
    <row r="1287" spans="1:4" x14ac:dyDescent="0.25">
      <c r="A1287" s="1">
        <v>2810</v>
      </c>
      <c r="B1287" s="1" t="s">
        <v>2963</v>
      </c>
      <c r="C1287" s="1" t="s">
        <v>3199</v>
      </c>
      <c r="D1287" s="1" t="s">
        <v>2964</v>
      </c>
    </row>
    <row r="1288" spans="1:4" x14ac:dyDescent="0.25">
      <c r="A1288" s="1">
        <v>2811</v>
      </c>
      <c r="B1288" s="1" t="s">
        <v>2435</v>
      </c>
      <c r="C1288" s="1" t="s">
        <v>3416</v>
      </c>
      <c r="D1288" s="1" t="s">
        <v>2436</v>
      </c>
    </row>
    <row r="1289" spans="1:4" x14ac:dyDescent="0.25">
      <c r="A1289" s="1">
        <v>2812</v>
      </c>
      <c r="B1289" s="1" t="s">
        <v>84</v>
      </c>
      <c r="C1289" s="1" t="s">
        <v>3417</v>
      </c>
      <c r="D1289" s="1" t="s">
        <v>85</v>
      </c>
    </row>
    <row r="1290" spans="1:4" x14ac:dyDescent="0.25">
      <c r="A1290" s="1">
        <v>2813</v>
      </c>
      <c r="B1290" s="1" t="s">
        <v>2424</v>
      </c>
      <c r="C1290" s="1"/>
      <c r="D1290" s="1" t="s">
        <v>2425</v>
      </c>
    </row>
    <row r="1291" spans="1:4" x14ac:dyDescent="0.25">
      <c r="A1291" s="1">
        <v>2814</v>
      </c>
      <c r="B1291" s="1" t="s">
        <v>1114</v>
      </c>
      <c r="C1291" s="1"/>
      <c r="D1291" s="1" t="s">
        <v>1115</v>
      </c>
    </row>
    <row r="1292" spans="1:4" x14ac:dyDescent="0.25">
      <c r="A1292" s="1">
        <v>2815</v>
      </c>
      <c r="B1292" s="1" t="s">
        <v>2837</v>
      </c>
      <c r="C1292" s="1" t="s">
        <v>3418</v>
      </c>
      <c r="D1292" s="1" t="s">
        <v>2838</v>
      </c>
    </row>
    <row r="1293" spans="1:4" x14ac:dyDescent="0.25">
      <c r="A1293" s="1">
        <v>2816</v>
      </c>
      <c r="B1293" s="1" t="s">
        <v>949</v>
      </c>
      <c r="C1293" s="1" t="s">
        <v>3419</v>
      </c>
      <c r="D1293" s="1" t="s">
        <v>950</v>
      </c>
    </row>
    <row r="1294" spans="1:4" x14ac:dyDescent="0.25">
      <c r="A1294" s="1">
        <v>2817</v>
      </c>
      <c r="B1294" s="1" t="s">
        <v>807</v>
      </c>
      <c r="C1294" s="1" t="s">
        <v>3419</v>
      </c>
      <c r="D1294" s="1" t="s">
        <v>808</v>
      </c>
    </row>
    <row r="1295" spans="1:4" x14ac:dyDescent="0.25">
      <c r="A1295" s="1">
        <v>2818</v>
      </c>
      <c r="B1295" s="1" t="s">
        <v>951</v>
      </c>
      <c r="C1295" s="1" t="s">
        <v>3419</v>
      </c>
      <c r="D1295" s="1" t="s">
        <v>952</v>
      </c>
    </row>
    <row r="1296" spans="1:4" x14ac:dyDescent="0.25">
      <c r="A1296" s="1">
        <v>2819</v>
      </c>
      <c r="B1296" s="1" t="s">
        <v>1603</v>
      </c>
      <c r="C1296" s="1" t="s">
        <v>3420</v>
      </c>
      <c r="D1296" s="1" t="s">
        <v>1604</v>
      </c>
    </row>
    <row r="1297" spans="1:4" x14ac:dyDescent="0.25">
      <c r="A1297" s="1">
        <v>2820</v>
      </c>
      <c r="B1297" s="1" t="s">
        <v>184</v>
      </c>
      <c r="C1297" s="1" t="s">
        <v>3421</v>
      </c>
      <c r="D1297" s="1" t="s">
        <v>185</v>
      </c>
    </row>
    <row r="1298" spans="1:4" x14ac:dyDescent="0.25">
      <c r="A1298" s="1">
        <v>2821</v>
      </c>
      <c r="B1298" s="1" t="s">
        <v>2533</v>
      </c>
      <c r="C1298" s="1" t="s">
        <v>3422</v>
      </c>
      <c r="D1298" s="1" t="s">
        <v>2534</v>
      </c>
    </row>
    <row r="1299" spans="1:4" x14ac:dyDescent="0.25">
      <c r="A1299" s="1">
        <v>2822</v>
      </c>
      <c r="B1299" s="1" t="s">
        <v>2060</v>
      </c>
      <c r="C1299" s="1" t="s">
        <v>3423</v>
      </c>
      <c r="D1299" s="1" t="s">
        <v>2061</v>
      </c>
    </row>
    <row r="1300" spans="1:4" x14ac:dyDescent="0.25">
      <c r="A1300" s="1">
        <v>2823</v>
      </c>
      <c r="B1300" s="1" t="s">
        <v>1165</v>
      </c>
      <c r="C1300" s="1" t="s">
        <v>3424</v>
      </c>
      <c r="D1300" s="1" t="s">
        <v>1166</v>
      </c>
    </row>
    <row r="1301" spans="1:4" x14ac:dyDescent="0.25">
      <c r="A1301" s="1">
        <v>2824</v>
      </c>
      <c r="B1301" s="1" t="s">
        <v>245</v>
      </c>
      <c r="C1301" s="1" t="s">
        <v>3425</v>
      </c>
      <c r="D1301" s="1" t="s">
        <v>246</v>
      </c>
    </row>
    <row r="1302" spans="1:4" x14ac:dyDescent="0.25">
      <c r="A1302" s="1">
        <v>2825</v>
      </c>
      <c r="B1302" s="1" t="s">
        <v>2439</v>
      </c>
      <c r="C1302" s="1" t="s">
        <v>3426</v>
      </c>
      <c r="D1302" s="1" t="s">
        <v>2440</v>
      </c>
    </row>
    <row r="1303" spans="1:4" x14ac:dyDescent="0.25">
      <c r="A1303" s="1">
        <v>2826</v>
      </c>
      <c r="B1303" s="1" t="s">
        <v>451</v>
      </c>
      <c r="C1303" s="1" t="s">
        <v>3427</v>
      </c>
      <c r="D1303" s="1" t="s">
        <v>452</v>
      </c>
    </row>
    <row r="1304" spans="1:4" x14ac:dyDescent="0.25">
      <c r="A1304" s="1">
        <v>2827</v>
      </c>
      <c r="B1304" s="1" t="s">
        <v>737</v>
      </c>
      <c r="C1304" s="1" t="s">
        <v>3428</v>
      </c>
      <c r="D1304" s="1" t="s">
        <v>738</v>
      </c>
    </row>
    <row r="1305" spans="1:4" x14ac:dyDescent="0.25">
      <c r="A1305" s="1">
        <v>2828</v>
      </c>
      <c r="B1305" s="1" t="s">
        <v>496</v>
      </c>
      <c r="C1305" s="1" t="s">
        <v>3429</v>
      </c>
      <c r="D1305" s="1" t="s">
        <v>497</v>
      </c>
    </row>
    <row r="1306" spans="1:4" x14ac:dyDescent="0.25">
      <c r="A1306" s="1">
        <v>2829</v>
      </c>
      <c r="B1306" s="1" t="s">
        <v>1532</v>
      </c>
      <c r="C1306" s="1" t="s">
        <v>3430</v>
      </c>
      <c r="D1306" s="1" t="s">
        <v>1533</v>
      </c>
    </row>
    <row r="1307" spans="1:4" x14ac:dyDescent="0.25">
      <c r="A1307" s="1">
        <v>2830</v>
      </c>
      <c r="B1307" s="1" t="s">
        <v>491</v>
      </c>
      <c r="C1307" s="1" t="s">
        <v>3431</v>
      </c>
      <c r="D1307" s="1" t="s">
        <v>492</v>
      </c>
    </row>
    <row r="1308" spans="1:4" x14ac:dyDescent="0.25">
      <c r="A1308" s="1">
        <v>2831</v>
      </c>
      <c r="B1308" s="1" t="s">
        <v>729</v>
      </c>
      <c r="C1308" s="1" t="s">
        <v>3432</v>
      </c>
      <c r="D1308" s="1" t="s">
        <v>730</v>
      </c>
    </row>
    <row r="1309" spans="1:4" x14ac:dyDescent="0.25">
      <c r="A1309" s="1">
        <v>2832</v>
      </c>
      <c r="B1309" s="1" t="s">
        <v>2521</v>
      </c>
      <c r="C1309" s="1" t="s">
        <v>3385</v>
      </c>
      <c r="D1309" s="1" t="s">
        <v>2522</v>
      </c>
    </row>
    <row r="1310" spans="1:4" x14ac:dyDescent="0.25">
      <c r="A1310" s="1">
        <v>2833</v>
      </c>
      <c r="B1310" s="1" t="s">
        <v>2259</v>
      </c>
      <c r="C1310" s="1" t="s">
        <v>3386</v>
      </c>
      <c r="D1310" s="1" t="s">
        <v>2260</v>
      </c>
    </row>
    <row r="1311" spans="1:4" x14ac:dyDescent="0.25">
      <c r="A1311" s="1">
        <v>2834</v>
      </c>
      <c r="B1311" s="1" t="s">
        <v>2304</v>
      </c>
      <c r="C1311" s="1" t="s">
        <v>3387</v>
      </c>
      <c r="D1311" s="1" t="s">
        <v>2305</v>
      </c>
    </row>
    <row r="1312" spans="1:4" x14ac:dyDescent="0.25">
      <c r="A1312" s="1">
        <v>2835</v>
      </c>
      <c r="B1312" s="1" t="s">
        <v>2688</v>
      </c>
      <c r="C1312" s="1" t="s">
        <v>3388</v>
      </c>
      <c r="D1312" s="1" t="s">
        <v>2689</v>
      </c>
    </row>
    <row r="1313" spans="1:4" x14ac:dyDescent="0.25">
      <c r="A1313" s="1">
        <v>2836</v>
      </c>
      <c r="B1313" s="1" t="s">
        <v>342</v>
      </c>
      <c r="C1313" s="1" t="s">
        <v>3389</v>
      </c>
      <c r="D1313" s="1" t="s">
        <v>343</v>
      </c>
    </row>
    <row r="1314" spans="1:4" x14ac:dyDescent="0.25">
      <c r="A1314" s="1">
        <v>2837</v>
      </c>
      <c r="B1314" s="1" t="s">
        <v>310</v>
      </c>
      <c r="C1314" s="1" t="s">
        <v>3390</v>
      </c>
      <c r="D1314" s="1" t="s">
        <v>311</v>
      </c>
    </row>
    <row r="1315" spans="1:4" x14ac:dyDescent="0.25">
      <c r="A1315" s="1">
        <v>2838</v>
      </c>
      <c r="B1315" s="1" t="s">
        <v>898</v>
      </c>
      <c r="C1315" s="1" t="s">
        <v>3391</v>
      </c>
      <c r="D1315" s="1" t="s">
        <v>899</v>
      </c>
    </row>
    <row r="1316" spans="1:4" x14ac:dyDescent="0.25">
      <c r="A1316" s="1">
        <v>2839</v>
      </c>
      <c r="B1316" s="1" t="s">
        <v>1687</v>
      </c>
      <c r="C1316" s="1" t="s">
        <v>3392</v>
      </c>
      <c r="D1316" s="1" t="s">
        <v>1688</v>
      </c>
    </row>
    <row r="1317" spans="1:4" x14ac:dyDescent="0.25">
      <c r="A1317" s="1">
        <v>2840</v>
      </c>
      <c r="B1317" s="1" t="s">
        <v>2245</v>
      </c>
      <c r="C1317" s="1" t="s">
        <v>3393</v>
      </c>
      <c r="D1317" s="1" t="s">
        <v>2246</v>
      </c>
    </row>
    <row r="1318" spans="1:4" x14ac:dyDescent="0.25">
      <c r="A1318" s="1">
        <v>2841</v>
      </c>
      <c r="B1318" s="1" t="s">
        <v>957</v>
      </c>
      <c r="C1318" s="1" t="s">
        <v>3513</v>
      </c>
      <c r="D1318" s="1" t="s">
        <v>958</v>
      </c>
    </row>
    <row r="1319" spans="1:4" x14ac:dyDescent="0.25">
      <c r="A1319" s="1">
        <v>2842</v>
      </c>
      <c r="B1319" s="1" t="s">
        <v>2054</v>
      </c>
      <c r="C1319" s="1" t="s">
        <v>3386</v>
      </c>
      <c r="D1319" s="1" t="s">
        <v>2055</v>
      </c>
    </row>
    <row r="1320" spans="1:4" x14ac:dyDescent="0.25">
      <c r="A1320" s="1">
        <v>2843</v>
      </c>
      <c r="B1320" s="1" t="s">
        <v>2237</v>
      </c>
      <c r="C1320" s="1" t="s">
        <v>3514</v>
      </c>
      <c r="D1320" s="1" t="s">
        <v>2238</v>
      </c>
    </row>
    <row r="1321" spans="1:4" x14ac:dyDescent="0.25">
      <c r="A1321" s="1">
        <v>2844</v>
      </c>
      <c r="B1321" s="1" t="s">
        <v>1821</v>
      </c>
      <c r="C1321" s="1"/>
      <c r="D1321" s="1" t="s">
        <v>1822</v>
      </c>
    </row>
    <row r="1322" spans="1:4" x14ac:dyDescent="0.25">
      <c r="A1322" s="1">
        <v>2845</v>
      </c>
      <c r="B1322" s="1" t="s">
        <v>2066</v>
      </c>
      <c r="C1322" s="1"/>
      <c r="D1322" s="1" t="s">
        <v>2067</v>
      </c>
    </row>
    <row r="1323" spans="1:4" x14ac:dyDescent="0.25">
      <c r="A1323" s="1">
        <v>2846</v>
      </c>
      <c r="B1323" s="1" t="s">
        <v>13</v>
      </c>
      <c r="C1323" s="1" t="s">
        <v>3515</v>
      </c>
      <c r="D1323" s="1" t="s">
        <v>14</v>
      </c>
    </row>
    <row r="1324" spans="1:4" x14ac:dyDescent="0.25">
      <c r="A1324" s="1">
        <v>2847</v>
      </c>
      <c r="B1324" s="1" t="s">
        <v>2124</v>
      </c>
      <c r="C1324" s="1" t="s">
        <v>3516</v>
      </c>
      <c r="D1324" s="1" t="s">
        <v>2125</v>
      </c>
    </row>
    <row r="1325" spans="1:4" x14ac:dyDescent="0.25">
      <c r="A1325" s="1">
        <v>2848</v>
      </c>
      <c r="B1325" s="1" t="s">
        <v>2078</v>
      </c>
      <c r="C1325" s="1" t="s">
        <v>3517</v>
      </c>
      <c r="D1325" s="1" t="s">
        <v>2079</v>
      </c>
    </row>
    <row r="1326" spans="1:4" x14ac:dyDescent="0.25">
      <c r="A1326" s="1">
        <v>2849</v>
      </c>
      <c r="B1326" s="1" t="s">
        <v>2239</v>
      </c>
      <c r="C1326" s="1"/>
      <c r="D1326" s="1" t="s">
        <v>2240</v>
      </c>
    </row>
    <row r="1327" spans="1:4" x14ac:dyDescent="0.25">
      <c r="A1327" s="1">
        <v>2850</v>
      </c>
      <c r="B1327" s="1" t="s">
        <v>1941</v>
      </c>
      <c r="C1327" s="1"/>
      <c r="D1327" s="1" t="s">
        <v>1942</v>
      </c>
    </row>
    <row r="1328" spans="1:4" x14ac:dyDescent="0.25">
      <c r="A1328" s="1">
        <v>2851</v>
      </c>
      <c r="B1328" s="1" t="s">
        <v>418</v>
      </c>
      <c r="C1328" s="1"/>
      <c r="D1328" s="1" t="s">
        <v>419</v>
      </c>
    </row>
    <row r="1329" spans="1:4" x14ac:dyDescent="0.25">
      <c r="A1329" s="1">
        <v>2852</v>
      </c>
      <c r="B1329" s="1" t="s">
        <v>1046</v>
      </c>
      <c r="C1329" s="1" t="s">
        <v>3544</v>
      </c>
      <c r="D1329" s="1" t="s">
        <v>1047</v>
      </c>
    </row>
    <row r="1330" spans="1:4" x14ac:dyDescent="0.25">
      <c r="A1330" s="1">
        <v>2853</v>
      </c>
      <c r="B1330" s="1" t="s">
        <v>1775</v>
      </c>
      <c r="C1330" s="1" t="s">
        <v>3545</v>
      </c>
      <c r="D1330" s="1" t="s">
        <v>1776</v>
      </c>
    </row>
    <row r="1331" spans="1:4" x14ac:dyDescent="0.25">
      <c r="A1331" s="1">
        <v>2854</v>
      </c>
      <c r="B1331" s="1" t="s">
        <v>1636</v>
      </c>
      <c r="C1331" s="1" t="s">
        <v>3545</v>
      </c>
      <c r="D1331" s="1" t="s">
        <v>1637</v>
      </c>
    </row>
    <row r="1332" spans="1:4" x14ac:dyDescent="0.25">
      <c r="A1332" s="1">
        <v>2855</v>
      </c>
      <c r="B1332" s="1" t="s">
        <v>1577</v>
      </c>
      <c r="C1332" s="1" t="s">
        <v>3545</v>
      </c>
      <c r="D1332" s="1" t="s">
        <v>1578</v>
      </c>
    </row>
    <row r="1333" spans="1:4" x14ac:dyDescent="0.25">
      <c r="A1333" s="1">
        <v>2856</v>
      </c>
      <c r="B1333" s="1" t="s">
        <v>154</v>
      </c>
      <c r="C1333" s="1" t="s">
        <v>3545</v>
      </c>
      <c r="D1333" s="1" t="s">
        <v>155</v>
      </c>
    </row>
    <row r="1334" spans="1:4" x14ac:dyDescent="0.25">
      <c r="A1334" s="1">
        <v>2857</v>
      </c>
      <c r="B1334" s="1" t="s">
        <v>1288</v>
      </c>
      <c r="C1334" s="1" t="s">
        <v>3545</v>
      </c>
      <c r="D1334" s="1" t="s">
        <v>1289</v>
      </c>
    </row>
    <row r="1335" spans="1:4" x14ac:dyDescent="0.25">
      <c r="A1335" s="1">
        <v>2858</v>
      </c>
      <c r="B1335" s="1" t="s">
        <v>2895</v>
      </c>
      <c r="C1335" s="1" t="s">
        <v>3545</v>
      </c>
      <c r="D1335" s="1" t="s">
        <v>2896</v>
      </c>
    </row>
    <row r="1336" spans="1:4" x14ac:dyDescent="0.25">
      <c r="A1336" s="1">
        <v>2859</v>
      </c>
      <c r="B1336" s="1" t="s">
        <v>1453</v>
      </c>
      <c r="C1336" s="1" t="s">
        <v>3545</v>
      </c>
      <c r="D1336" s="1" t="s">
        <v>1454</v>
      </c>
    </row>
    <row r="1337" spans="1:4" x14ac:dyDescent="0.25">
      <c r="A1337" s="1">
        <v>2860</v>
      </c>
      <c r="B1337" s="1" t="s">
        <v>2082</v>
      </c>
      <c r="C1337" s="1" t="s">
        <v>3545</v>
      </c>
      <c r="D1337" s="1" t="s">
        <v>2083</v>
      </c>
    </row>
    <row r="1338" spans="1:4" x14ac:dyDescent="0.25">
      <c r="A1338" s="1">
        <v>2861</v>
      </c>
      <c r="B1338" s="1" t="s">
        <v>37</v>
      </c>
      <c r="C1338" s="1" t="s">
        <v>3546</v>
      </c>
      <c r="D1338" s="1" t="s">
        <v>38</v>
      </c>
    </row>
    <row r="1339" spans="1:4" x14ac:dyDescent="0.25">
      <c r="A1339" s="1">
        <v>2862</v>
      </c>
      <c r="B1339" s="1" t="s">
        <v>2616</v>
      </c>
      <c r="C1339" s="1" t="s">
        <v>3545</v>
      </c>
      <c r="D1339" s="1" t="s">
        <v>2617</v>
      </c>
    </row>
    <row r="1340" spans="1:4" x14ac:dyDescent="0.25">
      <c r="A1340" s="1">
        <v>2863</v>
      </c>
      <c r="B1340" s="1" t="s">
        <v>2003</v>
      </c>
      <c r="C1340" s="1"/>
      <c r="D1340" s="1" t="s">
        <v>2004</v>
      </c>
    </row>
    <row r="1341" spans="1:4" x14ac:dyDescent="0.25">
      <c r="A1341" s="1">
        <v>2864</v>
      </c>
      <c r="B1341" s="1" t="s">
        <v>1939</v>
      </c>
      <c r="C1341" s="1" t="s">
        <v>3547</v>
      </c>
      <c r="D1341" s="1" t="s">
        <v>1940</v>
      </c>
    </row>
    <row r="1342" spans="1:4" x14ac:dyDescent="0.25">
      <c r="A1342" s="1">
        <v>2865</v>
      </c>
      <c r="B1342" s="1" t="s">
        <v>2705</v>
      </c>
      <c r="C1342" s="1" t="s">
        <v>3547</v>
      </c>
      <c r="D1342" s="1" t="s">
        <v>2706</v>
      </c>
    </row>
    <row r="1343" spans="1:4" x14ac:dyDescent="0.25">
      <c r="A1343" s="1">
        <v>2866</v>
      </c>
      <c r="B1343" s="1" t="s">
        <v>2571</v>
      </c>
      <c r="C1343" s="1" t="s">
        <v>3548</v>
      </c>
      <c r="D1343" s="1" t="s">
        <v>2572</v>
      </c>
    </row>
    <row r="1344" spans="1:4" x14ac:dyDescent="0.25">
      <c r="A1344" s="1">
        <v>2867</v>
      </c>
      <c r="B1344" s="1" t="s">
        <v>1770</v>
      </c>
      <c r="C1344" s="1" t="s">
        <v>3549</v>
      </c>
      <c r="D1344" s="1"/>
    </row>
    <row r="1345" spans="1:4" x14ac:dyDescent="0.25">
      <c r="A1345" s="1">
        <v>2868</v>
      </c>
      <c r="B1345" s="1" t="s">
        <v>2395</v>
      </c>
      <c r="C1345" s="1" t="s">
        <v>3550</v>
      </c>
      <c r="D1345" s="1" t="s">
        <v>2396</v>
      </c>
    </row>
    <row r="1346" spans="1:4" x14ac:dyDescent="0.25">
      <c r="A1346" s="1">
        <v>2869</v>
      </c>
      <c r="B1346" s="1" t="s">
        <v>915</v>
      </c>
      <c r="C1346" s="1" t="s">
        <v>3551</v>
      </c>
      <c r="D1346" s="1" t="s">
        <v>916</v>
      </c>
    </row>
    <row r="1347" spans="1:4" x14ac:dyDescent="0.25">
      <c r="A1347" s="1">
        <v>2870</v>
      </c>
      <c r="B1347" s="1" t="s">
        <v>229</v>
      </c>
      <c r="C1347" s="1" t="s">
        <v>3552</v>
      </c>
      <c r="D1347" s="1" t="s">
        <v>230</v>
      </c>
    </row>
    <row r="1348" spans="1:4" x14ac:dyDescent="0.25">
      <c r="A1348" s="1">
        <v>2871</v>
      </c>
      <c r="B1348" s="1" t="s">
        <v>2008</v>
      </c>
      <c r="C1348" s="1" t="s">
        <v>3553</v>
      </c>
      <c r="D1348" s="1" t="s">
        <v>2009</v>
      </c>
    </row>
    <row r="1349" spans="1:4" x14ac:dyDescent="0.25">
      <c r="A1349" s="1">
        <v>2872</v>
      </c>
      <c r="B1349" s="1" t="s">
        <v>1967</v>
      </c>
      <c r="C1349" s="1" t="s">
        <v>3554</v>
      </c>
      <c r="D1349" s="1" t="s">
        <v>1968</v>
      </c>
    </row>
    <row r="1350" spans="1:4" x14ac:dyDescent="0.25">
      <c r="A1350" s="1">
        <v>2873</v>
      </c>
      <c r="B1350" s="1" t="s">
        <v>293</v>
      </c>
      <c r="C1350" s="1" t="s">
        <v>3555</v>
      </c>
      <c r="D1350" s="1" t="s">
        <v>294</v>
      </c>
    </row>
    <row r="1351" spans="1:4" x14ac:dyDescent="0.25">
      <c r="A1351" s="1">
        <v>2874</v>
      </c>
      <c r="B1351" s="1" t="s">
        <v>934</v>
      </c>
      <c r="C1351" s="1" t="s">
        <v>3556</v>
      </c>
      <c r="D1351" s="1" t="s">
        <v>935</v>
      </c>
    </row>
    <row r="1352" spans="1:4" x14ac:dyDescent="0.25">
      <c r="A1352" s="1">
        <v>2875</v>
      </c>
      <c r="B1352" s="1" t="s">
        <v>1954</v>
      </c>
      <c r="C1352" s="1" t="s">
        <v>3557</v>
      </c>
      <c r="D1352" s="1" t="s">
        <v>1955</v>
      </c>
    </row>
    <row r="1353" spans="1:4" x14ac:dyDescent="0.25">
      <c r="A1353" s="1">
        <v>2876</v>
      </c>
      <c r="B1353" s="1" t="s">
        <v>1123</v>
      </c>
      <c r="C1353" s="1" t="s">
        <v>3558</v>
      </c>
      <c r="D1353" s="1" t="s">
        <v>1124</v>
      </c>
    </row>
    <row r="1354" spans="1:4" x14ac:dyDescent="0.25">
      <c r="A1354" s="1">
        <v>2877</v>
      </c>
      <c r="B1354" s="1" t="s">
        <v>1321</v>
      </c>
      <c r="C1354" s="1" t="s">
        <v>3559</v>
      </c>
      <c r="D1354" s="1" t="s">
        <v>1322</v>
      </c>
    </row>
    <row r="1355" spans="1:4" x14ac:dyDescent="0.25">
      <c r="A1355" s="1">
        <v>2878</v>
      </c>
      <c r="B1355" s="1" t="s">
        <v>2728</v>
      </c>
      <c r="C1355" s="1" t="s">
        <v>3560</v>
      </c>
      <c r="D1355" s="1" t="s">
        <v>2729</v>
      </c>
    </row>
    <row r="1356" spans="1:4" x14ac:dyDescent="0.25">
      <c r="A1356" s="1">
        <v>2879</v>
      </c>
      <c r="B1356" s="1" t="s">
        <v>1121</v>
      </c>
      <c r="C1356" s="1" t="s">
        <v>3561</v>
      </c>
      <c r="D1356" s="1" t="s">
        <v>1122</v>
      </c>
    </row>
    <row r="1357" spans="1:4" x14ac:dyDescent="0.25">
      <c r="A1357" s="1">
        <v>2880</v>
      </c>
      <c r="B1357" s="1" t="s">
        <v>1885</v>
      </c>
      <c r="C1357" s="1" t="s">
        <v>3462</v>
      </c>
      <c r="D1357" s="1" t="s">
        <v>1886</v>
      </c>
    </row>
    <row r="1358" spans="1:4" x14ac:dyDescent="0.25">
      <c r="A1358" s="1">
        <v>2881</v>
      </c>
      <c r="B1358" s="1" t="s">
        <v>322</v>
      </c>
      <c r="C1358" s="1" t="s">
        <v>3463</v>
      </c>
      <c r="D1358" s="1" t="s">
        <v>323</v>
      </c>
    </row>
    <row r="1359" spans="1:4" x14ac:dyDescent="0.25">
      <c r="A1359" s="1">
        <v>2882</v>
      </c>
      <c r="B1359" s="1" t="s">
        <v>878</v>
      </c>
      <c r="C1359" s="1" t="s">
        <v>3464</v>
      </c>
      <c r="D1359" s="1" t="s">
        <v>879</v>
      </c>
    </row>
    <row r="1360" spans="1:4" x14ac:dyDescent="0.25">
      <c r="A1360" s="1">
        <v>2883</v>
      </c>
      <c r="B1360" s="1" t="s">
        <v>303</v>
      </c>
      <c r="C1360" s="1" t="s">
        <v>3464</v>
      </c>
      <c r="D1360" s="1" t="s">
        <v>304</v>
      </c>
    </row>
    <row r="1361" spans="1:4" x14ac:dyDescent="0.25">
      <c r="A1361" s="1">
        <v>2884</v>
      </c>
      <c r="B1361" s="1" t="s">
        <v>1605</v>
      </c>
      <c r="C1361" s="1" t="s">
        <v>3464</v>
      </c>
      <c r="D1361" s="1" t="s">
        <v>1606</v>
      </c>
    </row>
    <row r="1362" spans="1:4" x14ac:dyDescent="0.25">
      <c r="A1362" s="1">
        <v>2885</v>
      </c>
      <c r="B1362" s="1" t="s">
        <v>92</v>
      </c>
      <c r="C1362" s="1" t="s">
        <v>3464</v>
      </c>
      <c r="D1362" s="1" t="s">
        <v>93</v>
      </c>
    </row>
    <row r="1363" spans="1:4" x14ac:dyDescent="0.25">
      <c r="A1363" s="1">
        <v>2886</v>
      </c>
      <c r="B1363" s="1" t="s">
        <v>2154</v>
      </c>
      <c r="C1363" s="1" t="s">
        <v>3464</v>
      </c>
      <c r="D1363" s="1" t="s">
        <v>2155</v>
      </c>
    </row>
    <row r="1364" spans="1:4" x14ac:dyDescent="0.25">
      <c r="A1364" s="1">
        <v>2887</v>
      </c>
      <c r="B1364" s="1" t="s">
        <v>1036</v>
      </c>
      <c r="C1364" s="1" t="s">
        <v>3465</v>
      </c>
      <c r="D1364" s="1" t="s">
        <v>1037</v>
      </c>
    </row>
    <row r="1365" spans="1:4" x14ac:dyDescent="0.25">
      <c r="A1365" s="1">
        <v>2888</v>
      </c>
      <c r="B1365" s="1" t="s">
        <v>1887</v>
      </c>
      <c r="C1365" s="1" t="s">
        <v>3466</v>
      </c>
      <c r="D1365" s="1" t="s">
        <v>1888</v>
      </c>
    </row>
    <row r="1366" spans="1:4" x14ac:dyDescent="0.25">
      <c r="A1366" s="1">
        <v>2889</v>
      </c>
      <c r="B1366" s="1" t="s">
        <v>2623</v>
      </c>
      <c r="C1366" s="1" t="s">
        <v>3467</v>
      </c>
      <c r="D1366" s="1"/>
    </row>
    <row r="1367" spans="1:4" x14ac:dyDescent="0.25">
      <c r="A1367" s="1">
        <v>2890</v>
      </c>
      <c r="B1367" s="1" t="s">
        <v>2207</v>
      </c>
      <c r="C1367" s="1" t="s">
        <v>3982</v>
      </c>
      <c r="D1367" s="1" t="s">
        <v>2208</v>
      </c>
    </row>
    <row r="1368" spans="1:4" x14ac:dyDescent="0.25">
      <c r="A1368" s="1">
        <v>2891</v>
      </c>
      <c r="B1368" s="1" t="s">
        <v>1006</v>
      </c>
      <c r="C1368" s="1" t="s">
        <v>3352</v>
      </c>
      <c r="D1368" s="1"/>
    </row>
    <row r="1369" spans="1:4" x14ac:dyDescent="0.25">
      <c r="A1369" s="1">
        <v>2892</v>
      </c>
      <c r="B1369" s="1" t="s">
        <v>2177</v>
      </c>
      <c r="C1369" s="1" t="s">
        <v>3582</v>
      </c>
      <c r="D1369" s="1"/>
    </row>
    <row r="1370" spans="1:4" x14ac:dyDescent="0.25">
      <c r="A1370" s="1">
        <v>2893</v>
      </c>
      <c r="B1370" s="1" t="s">
        <v>1850</v>
      </c>
      <c r="C1370" s="1"/>
      <c r="D1370" s="1"/>
    </row>
    <row r="1371" spans="1:4" x14ac:dyDescent="0.25">
      <c r="A1371" s="1">
        <v>2894</v>
      </c>
      <c r="B1371" s="1" t="s">
        <v>1585</v>
      </c>
      <c r="C1371" s="1" t="s">
        <v>3468</v>
      </c>
      <c r="D1371" s="1"/>
    </row>
    <row r="1372" spans="1:4" x14ac:dyDescent="0.25">
      <c r="A1372" s="1">
        <v>2895</v>
      </c>
      <c r="B1372" s="1" t="s">
        <v>1410</v>
      </c>
      <c r="C1372" s="1"/>
      <c r="D1372" s="1"/>
    </row>
    <row r="1373" spans="1:4" x14ac:dyDescent="0.25">
      <c r="A1373" s="1">
        <v>2896</v>
      </c>
      <c r="B1373" s="1" t="s">
        <v>936</v>
      </c>
      <c r="C1373" s="1"/>
      <c r="D1373" s="1"/>
    </row>
    <row r="1374" spans="1:4" x14ac:dyDescent="0.25">
      <c r="A1374" s="1">
        <v>2897</v>
      </c>
      <c r="B1374" s="1" t="s">
        <v>2156</v>
      </c>
      <c r="C1374" s="1" t="s">
        <v>3469</v>
      </c>
      <c r="D1374" s="1"/>
    </row>
    <row r="1375" spans="1:4" x14ac:dyDescent="0.25">
      <c r="A1375" s="1">
        <v>2898</v>
      </c>
      <c r="B1375" s="1" t="s">
        <v>2339</v>
      </c>
      <c r="C1375" s="1" t="s">
        <v>3470</v>
      </c>
      <c r="D1375" s="1"/>
    </row>
    <row r="1376" spans="1:4" x14ac:dyDescent="0.25">
      <c r="A1376" s="1">
        <v>2899</v>
      </c>
      <c r="B1376" s="1" t="s">
        <v>2732</v>
      </c>
      <c r="C1376" s="1" t="s">
        <v>3471</v>
      </c>
      <c r="D1376" s="1"/>
    </row>
    <row r="1377" spans="1:4" x14ac:dyDescent="0.25">
      <c r="A1377" s="1">
        <v>2900</v>
      </c>
      <c r="B1377" s="1" t="s">
        <v>1535</v>
      </c>
      <c r="C1377" s="1" t="s">
        <v>3472</v>
      </c>
      <c r="D1377" s="1"/>
    </row>
    <row r="1378" spans="1:4" x14ac:dyDescent="0.25">
      <c r="A1378" s="1">
        <v>2901</v>
      </c>
      <c r="B1378" s="1" t="s">
        <v>1284</v>
      </c>
      <c r="C1378" s="1"/>
      <c r="D1378" s="1"/>
    </row>
    <row r="1379" spans="1:4" x14ac:dyDescent="0.25">
      <c r="A1379" s="1">
        <v>2902</v>
      </c>
      <c r="B1379" s="1" t="s">
        <v>553</v>
      </c>
      <c r="C1379" s="1" t="s">
        <v>3473</v>
      </c>
      <c r="D1379" s="1"/>
    </row>
    <row r="1380" spans="1:4" x14ac:dyDescent="0.25">
      <c r="A1380" s="1">
        <v>2903</v>
      </c>
      <c r="B1380" s="1" t="s">
        <v>30</v>
      </c>
      <c r="C1380" s="1" t="s">
        <v>3474</v>
      </c>
      <c r="D1380" s="1"/>
    </row>
    <row r="1381" spans="1:4" x14ac:dyDescent="0.25">
      <c r="A1381" s="1">
        <v>2904</v>
      </c>
      <c r="B1381" s="1" t="s">
        <v>0</v>
      </c>
      <c r="C1381" s="1" t="s">
        <v>3475</v>
      </c>
      <c r="D1381" s="1"/>
    </row>
    <row r="1382" spans="1:4" x14ac:dyDescent="0.25">
      <c r="A1382" s="1">
        <v>2905</v>
      </c>
      <c r="B1382" s="1" t="s">
        <v>1849</v>
      </c>
      <c r="C1382" s="1" t="s">
        <v>3476</v>
      </c>
      <c r="D1382" s="1"/>
    </row>
    <row r="1383" spans="1:4" x14ac:dyDescent="0.25">
      <c r="A1383" s="1">
        <v>2906</v>
      </c>
      <c r="B1383" s="1" t="s">
        <v>2469</v>
      </c>
      <c r="C1383" s="1" t="s">
        <v>3572</v>
      </c>
      <c r="D1383" s="1"/>
    </row>
    <row r="1384" spans="1:4" x14ac:dyDescent="0.25">
      <c r="A1384" s="1">
        <v>2907</v>
      </c>
      <c r="B1384" s="1" t="s">
        <v>2180</v>
      </c>
      <c r="C1384" s="1"/>
      <c r="D1384" s="1"/>
    </row>
    <row r="1385" spans="1:4" x14ac:dyDescent="0.25">
      <c r="A1385" s="1">
        <v>2908</v>
      </c>
      <c r="B1385" s="1" t="s">
        <v>18</v>
      </c>
      <c r="C1385" s="1" t="s">
        <v>3477</v>
      </c>
      <c r="D1385" s="1"/>
    </row>
    <row r="1386" spans="1:4" x14ac:dyDescent="0.25">
      <c r="A1386" s="1">
        <v>2909</v>
      </c>
      <c r="B1386" s="1" t="s">
        <v>2447</v>
      </c>
      <c r="C1386" s="1"/>
      <c r="D1386" s="1"/>
    </row>
    <row r="1387" spans="1:4" x14ac:dyDescent="0.25">
      <c r="A1387" s="1">
        <v>2910</v>
      </c>
      <c r="B1387" s="1" t="s">
        <v>2086</v>
      </c>
      <c r="C1387" s="1"/>
      <c r="D1387" s="1"/>
    </row>
    <row r="1388" spans="1:4" x14ac:dyDescent="0.25">
      <c r="A1388" s="1">
        <v>2911</v>
      </c>
      <c r="B1388" s="1" t="s">
        <v>265</v>
      </c>
      <c r="C1388" s="1" t="s">
        <v>3478</v>
      </c>
      <c r="D1388" s="1"/>
    </row>
    <row r="1389" spans="1:4" x14ac:dyDescent="0.25">
      <c r="A1389" s="1">
        <v>2912</v>
      </c>
      <c r="B1389" s="1" t="s">
        <v>1140</v>
      </c>
      <c r="C1389" s="1"/>
      <c r="D1389" s="1"/>
    </row>
    <row r="1390" spans="1:4" x14ac:dyDescent="0.25">
      <c r="A1390" s="1">
        <v>2913</v>
      </c>
      <c r="B1390" s="1" t="s">
        <v>620</v>
      </c>
      <c r="C1390" s="1" t="s">
        <v>3479</v>
      </c>
      <c r="D1390" s="1"/>
    </row>
    <row r="1391" spans="1:4" x14ac:dyDescent="0.25">
      <c r="A1391" s="1">
        <v>2914</v>
      </c>
      <c r="B1391" s="1" t="s">
        <v>2254</v>
      </c>
      <c r="C1391" s="1" t="s">
        <v>3480</v>
      </c>
      <c r="D1391" s="1" t="s">
        <v>2255</v>
      </c>
    </row>
    <row r="1392" spans="1:4" x14ac:dyDescent="0.25">
      <c r="A1392" s="1">
        <v>2915</v>
      </c>
      <c r="B1392" s="1" t="s">
        <v>1514</v>
      </c>
      <c r="C1392" s="1" t="s">
        <v>3481</v>
      </c>
      <c r="D1392" s="1" t="s">
        <v>1515</v>
      </c>
    </row>
    <row r="1393" spans="1:4" x14ac:dyDescent="0.25">
      <c r="A1393" s="1">
        <v>2916</v>
      </c>
      <c r="B1393" s="1" t="s">
        <v>2753</v>
      </c>
      <c r="C1393" s="1" t="s">
        <v>4022</v>
      </c>
      <c r="D1393" s="1" t="s">
        <v>2754</v>
      </c>
    </row>
    <row r="1394" spans="1:4" x14ac:dyDescent="0.25">
      <c r="A1394" s="1">
        <v>2917</v>
      </c>
      <c r="B1394" s="1" t="s">
        <v>860</v>
      </c>
      <c r="C1394" s="1" t="s">
        <v>3482</v>
      </c>
      <c r="D1394" s="1" t="s">
        <v>861</v>
      </c>
    </row>
    <row r="1395" spans="1:4" x14ac:dyDescent="0.25">
      <c r="A1395" s="1">
        <v>2918</v>
      </c>
      <c r="B1395" s="1" t="s">
        <v>1395</v>
      </c>
      <c r="C1395" s="1" t="s">
        <v>3483</v>
      </c>
      <c r="D1395" s="1" t="s">
        <v>1396</v>
      </c>
    </row>
    <row r="1396" spans="1:4" x14ac:dyDescent="0.25">
      <c r="A1396" s="1">
        <v>2919</v>
      </c>
      <c r="B1396" s="1" t="s">
        <v>2546</v>
      </c>
      <c r="C1396" s="1" t="s">
        <v>4023</v>
      </c>
      <c r="D1396" s="1" t="s">
        <v>2547</v>
      </c>
    </row>
    <row r="1397" spans="1:4" x14ac:dyDescent="0.25">
      <c r="A1397" s="1">
        <v>2920</v>
      </c>
      <c r="B1397" s="1" t="s">
        <v>2343</v>
      </c>
      <c r="C1397" s="1" t="s">
        <v>3484</v>
      </c>
      <c r="D1397" s="1" t="s">
        <v>2344</v>
      </c>
    </row>
    <row r="1398" spans="1:4" x14ac:dyDescent="0.25">
      <c r="A1398" s="1">
        <v>2921</v>
      </c>
      <c r="B1398" s="1" t="s">
        <v>1817</v>
      </c>
      <c r="C1398" s="1" t="s">
        <v>4024</v>
      </c>
      <c r="D1398" s="1" t="s">
        <v>1818</v>
      </c>
    </row>
    <row r="1399" spans="1:4" x14ac:dyDescent="0.25">
      <c r="A1399" s="1">
        <v>2922</v>
      </c>
      <c r="B1399" s="1" t="s">
        <v>394</v>
      </c>
      <c r="C1399" s="1" t="s">
        <v>4025</v>
      </c>
      <c r="D1399" s="1" t="s">
        <v>395</v>
      </c>
    </row>
    <row r="1400" spans="1:4" x14ac:dyDescent="0.25">
      <c r="A1400" s="1">
        <v>2923</v>
      </c>
      <c r="B1400" s="1" t="s">
        <v>1723</v>
      </c>
      <c r="C1400" s="1" t="s">
        <v>3487</v>
      </c>
      <c r="D1400" s="1" t="s">
        <v>1724</v>
      </c>
    </row>
    <row r="1401" spans="1:4" x14ac:dyDescent="0.25">
      <c r="A1401" s="1">
        <v>2924</v>
      </c>
      <c r="B1401" s="1" t="s">
        <v>2660</v>
      </c>
      <c r="C1401" s="1" t="s">
        <v>3485</v>
      </c>
      <c r="D1401" s="1" t="s">
        <v>2661</v>
      </c>
    </row>
    <row r="1402" spans="1:4" x14ac:dyDescent="0.25">
      <c r="A1402" s="1">
        <v>2925</v>
      </c>
      <c r="B1402" s="1" t="s">
        <v>756</v>
      </c>
      <c r="C1402" s="1" t="s">
        <v>3486</v>
      </c>
      <c r="D1402" s="1" t="s">
        <v>757</v>
      </c>
    </row>
    <row r="1403" spans="1:4" x14ac:dyDescent="0.25">
      <c r="A1403" s="1">
        <v>2926</v>
      </c>
      <c r="B1403" s="1" t="s">
        <v>1612</v>
      </c>
      <c r="C1403" s="1" t="s">
        <v>3486</v>
      </c>
      <c r="D1403" s="1" t="s">
        <v>1613</v>
      </c>
    </row>
    <row r="1404" spans="1:4" x14ac:dyDescent="0.25">
      <c r="A1404" s="1">
        <v>2927</v>
      </c>
      <c r="B1404" s="1" t="s">
        <v>2715</v>
      </c>
      <c r="C1404" s="1" t="s">
        <v>3487</v>
      </c>
      <c r="D1404" s="1" t="s">
        <v>2716</v>
      </c>
    </row>
    <row r="1405" spans="1:4" x14ac:dyDescent="0.25">
      <c r="A1405" s="1">
        <v>2928</v>
      </c>
      <c r="B1405" s="1" t="s">
        <v>1984</v>
      </c>
      <c r="C1405" s="1" t="s">
        <v>3488</v>
      </c>
      <c r="D1405" s="1" t="s">
        <v>1985</v>
      </c>
    </row>
    <row r="1406" spans="1:4" x14ac:dyDescent="0.25">
      <c r="A1406" s="1">
        <v>2929</v>
      </c>
      <c r="B1406" s="1" t="s">
        <v>2280</v>
      </c>
      <c r="C1406" s="1" t="s">
        <v>4026</v>
      </c>
      <c r="D1406" s="1" t="s">
        <v>2281</v>
      </c>
    </row>
    <row r="1407" spans="1:4" x14ac:dyDescent="0.25">
      <c r="A1407" s="1">
        <v>2930</v>
      </c>
      <c r="B1407" s="1" t="s">
        <v>1698</v>
      </c>
      <c r="C1407" s="1" t="s">
        <v>3489</v>
      </c>
      <c r="D1407" s="1" t="s">
        <v>1699</v>
      </c>
    </row>
    <row r="1408" spans="1:4" x14ac:dyDescent="0.25">
      <c r="A1408" s="1">
        <v>2931</v>
      </c>
      <c r="B1408" s="1" t="s">
        <v>2461</v>
      </c>
      <c r="C1408" s="1" t="s">
        <v>3490</v>
      </c>
      <c r="D1408" s="1" t="s">
        <v>2462</v>
      </c>
    </row>
    <row r="1409" spans="1:4" x14ac:dyDescent="0.25">
      <c r="A1409" s="1">
        <v>2932</v>
      </c>
      <c r="B1409" s="1" t="s">
        <v>270</v>
      </c>
      <c r="C1409" s="1" t="s">
        <v>3491</v>
      </c>
      <c r="D1409" s="1" t="s">
        <v>271</v>
      </c>
    </row>
    <row r="1410" spans="1:4" x14ac:dyDescent="0.25">
      <c r="A1410" s="1">
        <v>2933</v>
      </c>
      <c r="B1410" s="1" t="s">
        <v>1732</v>
      </c>
      <c r="C1410" s="1" t="s">
        <v>4027</v>
      </c>
      <c r="D1410" s="1" t="s">
        <v>1733</v>
      </c>
    </row>
    <row r="1411" spans="1:4" x14ac:dyDescent="0.25">
      <c r="A1411" s="1">
        <v>2934</v>
      </c>
      <c r="B1411" s="1" t="s">
        <v>2412</v>
      </c>
      <c r="C1411" s="1" t="s">
        <v>3492</v>
      </c>
      <c r="D1411" s="1" t="s">
        <v>2413</v>
      </c>
    </row>
    <row r="1412" spans="1:4" x14ac:dyDescent="0.25">
      <c r="A1412" s="1">
        <v>2935</v>
      </c>
      <c r="B1412" s="1" t="s">
        <v>822</v>
      </c>
      <c r="C1412" s="1" t="s">
        <v>3493</v>
      </c>
      <c r="D1412" s="1" t="s">
        <v>823</v>
      </c>
    </row>
    <row r="1413" spans="1:4" x14ac:dyDescent="0.25">
      <c r="A1413" s="1">
        <v>2936</v>
      </c>
      <c r="B1413" s="1" t="s">
        <v>1797</v>
      </c>
      <c r="C1413" s="1" t="s">
        <v>3494</v>
      </c>
      <c r="D1413" s="1" t="s">
        <v>1798</v>
      </c>
    </row>
    <row r="1414" spans="1:4" x14ac:dyDescent="0.25">
      <c r="A1414" s="1">
        <v>2937</v>
      </c>
      <c r="B1414" s="1" t="s">
        <v>2209</v>
      </c>
      <c r="C1414" s="1" t="s">
        <v>3495</v>
      </c>
      <c r="D1414" s="1" t="s">
        <v>2210</v>
      </c>
    </row>
    <row r="1415" spans="1:4" x14ac:dyDescent="0.25">
      <c r="A1415" s="1">
        <v>2938</v>
      </c>
      <c r="B1415" s="1" t="s">
        <v>320</v>
      </c>
      <c r="C1415" s="1" t="s">
        <v>4028</v>
      </c>
      <c r="D1415" s="1" t="s">
        <v>321</v>
      </c>
    </row>
    <row r="1416" spans="1:4" x14ac:dyDescent="0.25">
      <c r="A1416" s="1">
        <v>2939</v>
      </c>
      <c r="B1416" s="1" t="s">
        <v>2265</v>
      </c>
      <c r="C1416" s="1" t="s">
        <v>3496</v>
      </c>
      <c r="D1416" s="1" t="s">
        <v>2266</v>
      </c>
    </row>
    <row r="1417" spans="1:4" x14ac:dyDescent="0.25">
      <c r="A1417" s="1">
        <v>2940</v>
      </c>
      <c r="B1417" s="1" t="s">
        <v>96</v>
      </c>
      <c r="C1417" s="1" t="s">
        <v>3497</v>
      </c>
      <c r="D1417" s="1" t="s">
        <v>97</v>
      </c>
    </row>
    <row r="1418" spans="1:4" x14ac:dyDescent="0.25">
      <c r="A1418" s="1">
        <v>2941</v>
      </c>
      <c r="B1418" s="1" t="s">
        <v>316</v>
      </c>
      <c r="C1418" s="1" t="s">
        <v>3498</v>
      </c>
      <c r="D1418" s="1" t="s">
        <v>317</v>
      </c>
    </row>
    <row r="1419" spans="1:4" x14ac:dyDescent="0.25">
      <c r="A1419" s="1">
        <v>2942</v>
      </c>
      <c r="B1419" s="1" t="s">
        <v>405</v>
      </c>
      <c r="C1419" s="1" t="s">
        <v>3498</v>
      </c>
      <c r="D1419" s="1" t="s">
        <v>406</v>
      </c>
    </row>
    <row r="1420" spans="1:4" x14ac:dyDescent="0.25">
      <c r="A1420" s="1">
        <v>2943</v>
      </c>
      <c r="B1420" s="1" t="s">
        <v>1943</v>
      </c>
      <c r="C1420" s="1" t="s">
        <v>3499</v>
      </c>
      <c r="D1420" s="1" t="s">
        <v>1944</v>
      </c>
    </row>
    <row r="1421" spans="1:4" x14ac:dyDescent="0.25">
      <c r="A1421" s="1">
        <v>2944</v>
      </c>
      <c r="B1421" s="1" t="s">
        <v>1268</v>
      </c>
      <c r="C1421" s="1" t="s">
        <v>3498</v>
      </c>
      <c r="D1421" s="1" t="s">
        <v>1269</v>
      </c>
    </row>
    <row r="1422" spans="1:4" x14ac:dyDescent="0.25">
      <c r="A1422" s="1">
        <v>2945</v>
      </c>
      <c r="B1422" s="1" t="s">
        <v>1120</v>
      </c>
      <c r="C1422" s="1" t="s">
        <v>3500</v>
      </c>
      <c r="D1422" s="1"/>
    </row>
    <row r="1423" spans="1:4" x14ac:dyDescent="0.25">
      <c r="A1423" s="1">
        <v>2946</v>
      </c>
      <c r="B1423" s="1" t="s">
        <v>1106</v>
      </c>
      <c r="C1423" s="1" t="s">
        <v>3337</v>
      </c>
      <c r="D1423" s="1" t="s">
        <v>1107</v>
      </c>
    </row>
    <row r="1424" spans="1:4" x14ac:dyDescent="0.25">
      <c r="A1424" s="1">
        <v>2947</v>
      </c>
      <c r="B1424" s="1" t="s">
        <v>852</v>
      </c>
      <c r="C1424" s="1" t="s">
        <v>3501</v>
      </c>
      <c r="D1424" s="1" t="s">
        <v>853</v>
      </c>
    </row>
    <row r="1425" spans="1:4" x14ac:dyDescent="0.25">
      <c r="A1425" s="1">
        <v>2948</v>
      </c>
      <c r="B1425" s="1" t="s">
        <v>2907</v>
      </c>
      <c r="C1425" s="1" t="s">
        <v>3502</v>
      </c>
      <c r="D1425" s="1" t="s">
        <v>2908</v>
      </c>
    </row>
    <row r="1426" spans="1:4" x14ac:dyDescent="0.25">
      <c r="A1426" s="1">
        <v>2949</v>
      </c>
      <c r="B1426" s="1" t="s">
        <v>1642</v>
      </c>
      <c r="C1426" s="1" t="s">
        <v>3205</v>
      </c>
      <c r="D1426" s="1" t="s">
        <v>1643</v>
      </c>
    </row>
    <row r="1427" spans="1:4" x14ac:dyDescent="0.25">
      <c r="A1427" s="1">
        <v>2950</v>
      </c>
      <c r="B1427" s="1" t="s">
        <v>2123</v>
      </c>
      <c r="C1427" s="1" t="s">
        <v>3503</v>
      </c>
      <c r="D1427" s="1"/>
    </row>
    <row r="1428" spans="1:4" x14ac:dyDescent="0.25">
      <c r="A1428" s="1">
        <v>2951</v>
      </c>
      <c r="B1428" s="1" t="s">
        <v>2243</v>
      </c>
      <c r="C1428" s="1" t="s">
        <v>3504</v>
      </c>
      <c r="D1428" s="1" t="s">
        <v>2244</v>
      </c>
    </row>
    <row r="1429" spans="1:4" x14ac:dyDescent="0.25">
      <c r="A1429" s="1">
        <v>2953</v>
      </c>
      <c r="B1429" s="1" t="s">
        <v>369</v>
      </c>
      <c r="C1429" s="1" t="s">
        <v>3505</v>
      </c>
      <c r="D1429" s="1"/>
    </row>
    <row r="1430" spans="1:4" x14ac:dyDescent="0.25">
      <c r="A1430" s="1">
        <v>2954</v>
      </c>
      <c r="B1430" s="1" t="s">
        <v>726</v>
      </c>
      <c r="C1430" s="1" t="s">
        <v>3506</v>
      </c>
      <c r="D1430" s="1"/>
    </row>
    <row r="1431" spans="1:4" x14ac:dyDescent="0.25">
      <c r="A1431" s="1">
        <v>2955</v>
      </c>
      <c r="B1431" s="1" t="s">
        <v>400</v>
      </c>
      <c r="C1431" s="1" t="s">
        <v>3562</v>
      </c>
      <c r="D1431" s="1"/>
    </row>
    <row r="1432" spans="1:4" x14ac:dyDescent="0.25">
      <c r="A1432" s="1">
        <v>2956</v>
      </c>
      <c r="B1432" s="1" t="s">
        <v>2726</v>
      </c>
      <c r="C1432" s="1" t="s">
        <v>3601</v>
      </c>
      <c r="D1432" s="1" t="s">
        <v>2727</v>
      </c>
    </row>
    <row r="1433" spans="1:4" x14ac:dyDescent="0.25">
      <c r="A1433" s="1">
        <v>2957</v>
      </c>
      <c r="B1433" s="1" t="s">
        <v>720</v>
      </c>
      <c r="C1433" s="1" t="s">
        <v>3563</v>
      </c>
      <c r="D1433" s="1"/>
    </row>
    <row r="1434" spans="1:4" x14ac:dyDescent="0.25">
      <c r="A1434" s="1">
        <v>2958</v>
      </c>
      <c r="B1434" s="1" t="s">
        <v>479</v>
      </c>
      <c r="C1434" s="1" t="s">
        <v>3564</v>
      </c>
      <c r="D1434" s="1" t="s">
        <v>480</v>
      </c>
    </row>
    <row r="1435" spans="1:4" x14ac:dyDescent="0.25">
      <c r="A1435" s="1">
        <v>2959</v>
      </c>
      <c r="B1435" s="1" t="s">
        <v>233</v>
      </c>
      <c r="C1435" s="1" t="s">
        <v>3565</v>
      </c>
      <c r="D1435" s="1"/>
    </row>
    <row r="1436" spans="1:4" x14ac:dyDescent="0.25">
      <c r="A1436" s="1">
        <v>2960</v>
      </c>
      <c r="B1436" s="1" t="s">
        <v>2262</v>
      </c>
      <c r="C1436" s="1" t="s">
        <v>3562</v>
      </c>
      <c r="D1436" s="1"/>
    </row>
    <row r="1437" spans="1:4" x14ac:dyDescent="0.25">
      <c r="A1437" s="1">
        <v>2961</v>
      </c>
      <c r="B1437" s="1" t="s">
        <v>542</v>
      </c>
      <c r="C1437" s="1" t="s">
        <v>3433</v>
      </c>
      <c r="D1437" s="1" t="s">
        <v>543</v>
      </c>
    </row>
    <row r="1438" spans="1:4" x14ac:dyDescent="0.25">
      <c r="A1438" s="1">
        <v>2962</v>
      </c>
      <c r="B1438" s="1" t="s">
        <v>287</v>
      </c>
      <c r="C1438" s="1" t="s">
        <v>3433</v>
      </c>
      <c r="D1438" s="1" t="s">
        <v>288</v>
      </c>
    </row>
    <row r="1439" spans="1:4" x14ac:dyDescent="0.25">
      <c r="A1439" s="1">
        <v>2963</v>
      </c>
      <c r="B1439" s="1" t="s">
        <v>2519</v>
      </c>
      <c r="C1439" s="1" t="s">
        <v>3434</v>
      </c>
      <c r="D1439" s="1" t="s">
        <v>2520</v>
      </c>
    </row>
    <row r="1440" spans="1:4" x14ac:dyDescent="0.25">
      <c r="A1440" s="1">
        <v>2964</v>
      </c>
      <c r="B1440" s="1" t="s">
        <v>2275</v>
      </c>
      <c r="C1440" s="1" t="s">
        <v>3433</v>
      </c>
      <c r="D1440" s="1" t="s">
        <v>2276</v>
      </c>
    </row>
    <row r="1441" spans="1:4" x14ac:dyDescent="0.25">
      <c r="A1441" s="1">
        <v>2965</v>
      </c>
      <c r="B1441" s="1" t="s">
        <v>1461</v>
      </c>
      <c r="C1441" s="1" t="s">
        <v>3433</v>
      </c>
      <c r="D1441" s="1" t="s">
        <v>1462</v>
      </c>
    </row>
    <row r="1442" spans="1:4" x14ac:dyDescent="0.25">
      <c r="A1442" s="1">
        <v>2966</v>
      </c>
      <c r="B1442" s="1" t="s">
        <v>2933</v>
      </c>
      <c r="C1442" s="1" t="s">
        <v>3435</v>
      </c>
      <c r="D1442" s="1" t="s">
        <v>2934</v>
      </c>
    </row>
    <row r="1443" spans="1:4" x14ac:dyDescent="0.25">
      <c r="A1443" s="1">
        <v>2967</v>
      </c>
      <c r="B1443" s="1" t="s">
        <v>540</v>
      </c>
      <c r="C1443" s="1" t="s">
        <v>3435</v>
      </c>
      <c r="D1443" s="1" t="s">
        <v>541</v>
      </c>
    </row>
    <row r="1444" spans="1:4" x14ac:dyDescent="0.25">
      <c r="A1444" s="1">
        <v>2968</v>
      </c>
      <c r="B1444" s="1" t="s">
        <v>2420</v>
      </c>
      <c r="C1444" s="1" t="s">
        <v>3435</v>
      </c>
      <c r="D1444" s="1" t="s">
        <v>2421</v>
      </c>
    </row>
    <row r="1445" spans="1:4" x14ac:dyDescent="0.25">
      <c r="A1445" s="1">
        <v>2969</v>
      </c>
      <c r="B1445" s="1" t="s">
        <v>2579</v>
      </c>
      <c r="C1445" s="1" t="s">
        <v>3435</v>
      </c>
      <c r="D1445" s="1" t="s">
        <v>2580</v>
      </c>
    </row>
    <row r="1446" spans="1:4" x14ac:dyDescent="0.25">
      <c r="A1446" s="1">
        <v>2970</v>
      </c>
      <c r="B1446" s="1" t="s">
        <v>2475</v>
      </c>
      <c r="C1446" s="1" t="s">
        <v>3436</v>
      </c>
      <c r="D1446" s="1" t="s">
        <v>2476</v>
      </c>
    </row>
    <row r="1447" spans="1:4" x14ac:dyDescent="0.25">
      <c r="A1447" s="1">
        <v>2971</v>
      </c>
      <c r="B1447" s="1" t="s">
        <v>219</v>
      </c>
      <c r="C1447" s="1" t="s">
        <v>3437</v>
      </c>
      <c r="D1447" s="1" t="s">
        <v>220</v>
      </c>
    </row>
    <row r="1448" spans="1:4" x14ac:dyDescent="0.25">
      <c r="A1448" s="1">
        <v>2972</v>
      </c>
      <c r="B1448" s="1" t="s">
        <v>967</v>
      </c>
      <c r="C1448" s="1" t="s">
        <v>3438</v>
      </c>
      <c r="D1448" s="1" t="s">
        <v>968</v>
      </c>
    </row>
    <row r="1449" spans="1:4" x14ac:dyDescent="0.25">
      <c r="A1449" s="1">
        <v>2973</v>
      </c>
      <c r="B1449" s="1" t="s">
        <v>2794</v>
      </c>
      <c r="C1449" s="1" t="s">
        <v>3439</v>
      </c>
      <c r="D1449" s="1" t="s">
        <v>2795</v>
      </c>
    </row>
    <row r="1450" spans="1:4" x14ac:dyDescent="0.25">
      <c r="A1450" s="1">
        <v>2974</v>
      </c>
      <c r="B1450" s="1" t="s">
        <v>2733</v>
      </c>
      <c r="C1450" s="1" t="s">
        <v>3440</v>
      </c>
      <c r="D1450" s="1" t="s">
        <v>2734</v>
      </c>
    </row>
    <row r="1451" spans="1:4" x14ac:dyDescent="0.25">
      <c r="A1451" s="1">
        <v>2975</v>
      </c>
      <c r="B1451" s="1" t="s">
        <v>634</v>
      </c>
      <c r="C1451" s="1" t="s">
        <v>3441</v>
      </c>
      <c r="D1451" s="1" t="s">
        <v>635</v>
      </c>
    </row>
    <row r="1452" spans="1:4" x14ac:dyDescent="0.25">
      <c r="A1452" s="1">
        <v>2976</v>
      </c>
      <c r="B1452" s="1" t="s">
        <v>2766</v>
      </c>
      <c r="C1452" s="1" t="s">
        <v>3364</v>
      </c>
      <c r="D1452" s="1" t="s">
        <v>2767</v>
      </c>
    </row>
    <row r="1453" spans="1:4" x14ac:dyDescent="0.25">
      <c r="A1453" s="1">
        <v>2977</v>
      </c>
      <c r="B1453" s="1" t="s">
        <v>186</v>
      </c>
      <c r="C1453" s="1" t="s">
        <v>3365</v>
      </c>
      <c r="D1453" s="1" t="s">
        <v>187</v>
      </c>
    </row>
    <row r="1454" spans="1:4" x14ac:dyDescent="0.25">
      <c r="A1454" s="1">
        <v>2978</v>
      </c>
      <c r="B1454" s="1" t="s">
        <v>1541</v>
      </c>
      <c r="C1454" s="1" t="s">
        <v>3366</v>
      </c>
      <c r="D1454" s="1" t="s">
        <v>1542</v>
      </c>
    </row>
    <row r="1455" spans="1:4" x14ac:dyDescent="0.25">
      <c r="A1455" s="1">
        <v>2979</v>
      </c>
      <c r="B1455" s="1" t="s">
        <v>2724</v>
      </c>
      <c r="C1455" s="1" t="s">
        <v>3367</v>
      </c>
      <c r="D1455" s="1" t="s">
        <v>2725</v>
      </c>
    </row>
    <row r="1456" spans="1:4" x14ac:dyDescent="0.25">
      <c r="A1456" s="1">
        <v>2980</v>
      </c>
      <c r="B1456" s="1" t="s">
        <v>141</v>
      </c>
      <c r="C1456" s="1" t="s">
        <v>3367</v>
      </c>
      <c r="D1456" s="1" t="s">
        <v>142</v>
      </c>
    </row>
    <row r="1457" spans="1:4" x14ac:dyDescent="0.25">
      <c r="A1457" s="1">
        <v>2981</v>
      </c>
      <c r="B1457" s="1" t="s">
        <v>1851</v>
      </c>
      <c r="C1457" s="1" t="s">
        <v>3367</v>
      </c>
      <c r="D1457" s="1" t="s">
        <v>1852</v>
      </c>
    </row>
    <row r="1458" spans="1:4" x14ac:dyDescent="0.25">
      <c r="A1458" s="1">
        <v>2983</v>
      </c>
      <c r="B1458" s="1" t="s">
        <v>2322</v>
      </c>
      <c r="C1458" s="1" t="s">
        <v>3368</v>
      </c>
      <c r="D1458" s="1" t="s">
        <v>2323</v>
      </c>
    </row>
    <row r="1459" spans="1:4" x14ac:dyDescent="0.25">
      <c r="A1459" s="1">
        <v>2984</v>
      </c>
      <c r="B1459" s="1" t="s">
        <v>120</v>
      </c>
      <c r="C1459" s="1" t="s">
        <v>3369</v>
      </c>
      <c r="D1459" s="1"/>
    </row>
    <row r="1460" spans="1:4" x14ac:dyDescent="0.25">
      <c r="A1460" s="1">
        <v>2985</v>
      </c>
      <c r="B1460" s="1" t="s">
        <v>1983</v>
      </c>
      <c r="C1460" s="1" t="s">
        <v>3370</v>
      </c>
      <c r="D1460" s="1"/>
    </row>
    <row r="1461" spans="1:4" x14ac:dyDescent="0.25">
      <c r="A1461" s="1">
        <v>2986</v>
      </c>
      <c r="B1461" s="1" t="s">
        <v>2882</v>
      </c>
      <c r="C1461" s="1" t="s">
        <v>3371</v>
      </c>
      <c r="D1461" s="1"/>
    </row>
    <row r="1462" spans="1:4" x14ac:dyDescent="0.25">
      <c r="A1462" s="1">
        <v>2987</v>
      </c>
      <c r="B1462" s="1" t="s">
        <v>799</v>
      </c>
      <c r="C1462" s="1" t="s">
        <v>3372</v>
      </c>
      <c r="D1462" s="1" t="s">
        <v>800</v>
      </c>
    </row>
    <row r="1463" spans="1:4" x14ac:dyDescent="0.25">
      <c r="A1463" s="1">
        <v>2988</v>
      </c>
      <c r="B1463" s="1" t="s">
        <v>909</v>
      </c>
      <c r="C1463" s="1" t="s">
        <v>3373</v>
      </c>
      <c r="D1463" s="1"/>
    </row>
    <row r="1464" spans="1:4" x14ac:dyDescent="0.25">
      <c r="A1464" s="1">
        <v>2989</v>
      </c>
      <c r="B1464" s="1" t="s">
        <v>362</v>
      </c>
      <c r="C1464" s="1" t="s">
        <v>3374</v>
      </c>
      <c r="D1464" s="1"/>
    </row>
    <row r="1465" spans="1:4" x14ac:dyDescent="0.25">
      <c r="A1465" s="1">
        <v>2990</v>
      </c>
      <c r="B1465" s="1" t="s">
        <v>1840</v>
      </c>
      <c r="C1465" s="1" t="s">
        <v>3375</v>
      </c>
      <c r="D1465" s="1"/>
    </row>
    <row r="1466" spans="1:4" x14ac:dyDescent="0.25">
      <c r="A1466" s="1">
        <v>2991</v>
      </c>
      <c r="B1466" s="1" t="s">
        <v>1543</v>
      </c>
      <c r="C1466" s="1" t="s">
        <v>3376</v>
      </c>
      <c r="D1466" s="1"/>
    </row>
    <row r="1467" spans="1:4" x14ac:dyDescent="0.25">
      <c r="A1467" s="1">
        <v>2992</v>
      </c>
      <c r="B1467" s="1" t="s">
        <v>263</v>
      </c>
      <c r="C1467" s="1" t="s">
        <v>3377</v>
      </c>
      <c r="D1467" s="1"/>
    </row>
    <row r="1468" spans="1:4" x14ac:dyDescent="0.25">
      <c r="A1468" s="1">
        <v>2993</v>
      </c>
      <c r="B1468" s="1" t="s">
        <v>1278</v>
      </c>
      <c r="C1468" s="1" t="s">
        <v>3378</v>
      </c>
      <c r="D1468" s="1" t="s">
        <v>1279</v>
      </c>
    </row>
    <row r="1469" spans="1:4" x14ac:dyDescent="0.25">
      <c r="A1469" s="1">
        <v>2994</v>
      </c>
      <c r="B1469" s="1" t="s">
        <v>2597</v>
      </c>
      <c r="C1469" s="1" t="s">
        <v>3379</v>
      </c>
      <c r="D1469" s="1"/>
    </row>
    <row r="1470" spans="1:4" x14ac:dyDescent="0.25">
      <c r="A1470" s="1">
        <v>2995</v>
      </c>
      <c r="B1470" s="1" t="s">
        <v>2750</v>
      </c>
      <c r="C1470" s="1" t="s">
        <v>3304</v>
      </c>
      <c r="D1470" s="1" t="s">
        <v>2751</v>
      </c>
    </row>
    <row r="1471" spans="1:4" x14ac:dyDescent="0.25">
      <c r="A1471" s="1">
        <v>2996</v>
      </c>
      <c r="B1471" s="1" t="s">
        <v>1498</v>
      </c>
      <c r="C1471" s="1" t="s">
        <v>3380</v>
      </c>
      <c r="D1471" s="1"/>
    </row>
    <row r="1472" spans="1:4" x14ac:dyDescent="0.25">
      <c r="A1472" s="1">
        <v>2997</v>
      </c>
      <c r="B1472" s="1" t="s">
        <v>115</v>
      </c>
      <c r="C1472" s="1" t="s">
        <v>3381</v>
      </c>
      <c r="D1472" s="1"/>
    </row>
    <row r="1473" spans="1:4" x14ac:dyDescent="0.25">
      <c r="A1473" s="1">
        <v>2998</v>
      </c>
      <c r="B1473" s="1" t="s">
        <v>1102</v>
      </c>
      <c r="C1473" s="1" t="s">
        <v>3382</v>
      </c>
      <c r="D1473" s="1"/>
    </row>
    <row r="1474" spans="1:4" x14ac:dyDescent="0.25">
      <c r="A1474" s="1">
        <v>2999</v>
      </c>
      <c r="B1474" s="1" t="s">
        <v>1891</v>
      </c>
      <c r="C1474" s="1" t="s">
        <v>3383</v>
      </c>
      <c r="D1474" s="1"/>
    </row>
    <row r="1475" spans="1:4" x14ac:dyDescent="0.25">
      <c r="A1475" s="1">
        <v>3001</v>
      </c>
      <c r="B1475" s="1" t="s">
        <v>88</v>
      </c>
      <c r="C1475" s="1" t="s">
        <v>3384</v>
      </c>
      <c r="D1475" s="1" t="s">
        <v>89</v>
      </c>
    </row>
    <row r="1476" spans="1:4" x14ac:dyDescent="0.25">
      <c r="A1476" s="1">
        <v>3002</v>
      </c>
      <c r="B1476" s="1" t="s">
        <v>2898</v>
      </c>
      <c r="C1476" s="1" t="s">
        <v>3461</v>
      </c>
      <c r="D1476" s="1" t="s">
        <v>2899</v>
      </c>
    </row>
    <row r="1477" spans="1:4" x14ac:dyDescent="0.25">
      <c r="A1477" s="1">
        <v>3003</v>
      </c>
      <c r="B1477" s="1" t="s">
        <v>1889</v>
      </c>
      <c r="C1477" s="1" t="s">
        <v>3442</v>
      </c>
      <c r="D1477" s="1" t="s">
        <v>1890</v>
      </c>
    </row>
    <row r="1478" spans="1:4" x14ac:dyDescent="0.25">
      <c r="A1478" s="1">
        <v>3004</v>
      </c>
      <c r="B1478" s="1" t="s">
        <v>1207</v>
      </c>
      <c r="C1478" s="1" t="s">
        <v>3443</v>
      </c>
      <c r="D1478" s="1" t="s">
        <v>1208</v>
      </c>
    </row>
    <row r="1479" spans="1:4" x14ac:dyDescent="0.25">
      <c r="A1479" s="1">
        <v>3005</v>
      </c>
      <c r="B1479" s="1" t="s">
        <v>354</v>
      </c>
      <c r="C1479" s="1" t="s">
        <v>3444</v>
      </c>
      <c r="D1479" s="1" t="s">
        <v>355</v>
      </c>
    </row>
    <row r="1480" spans="1:4" x14ac:dyDescent="0.25">
      <c r="A1480" s="1">
        <v>3006</v>
      </c>
      <c r="B1480" s="1" t="s">
        <v>1989</v>
      </c>
      <c r="C1480" s="1" t="s">
        <v>3445</v>
      </c>
      <c r="D1480" s="1" t="s">
        <v>1990</v>
      </c>
    </row>
    <row r="1481" spans="1:4" x14ac:dyDescent="0.25">
      <c r="A1481" s="1">
        <v>3007</v>
      </c>
      <c r="B1481" s="1" t="s">
        <v>1141</v>
      </c>
      <c r="C1481" s="1" t="s">
        <v>3743</v>
      </c>
      <c r="D1481" s="1" t="s">
        <v>1142</v>
      </c>
    </row>
    <row r="1482" spans="1:4" x14ac:dyDescent="0.25">
      <c r="A1482" s="1">
        <v>3008</v>
      </c>
      <c r="B1482" s="1" t="s">
        <v>3051</v>
      </c>
      <c r="C1482" s="1" t="s">
        <v>3632</v>
      </c>
      <c r="D1482" s="1" t="s">
        <v>3052</v>
      </c>
    </row>
    <row r="1483" spans="1:4" x14ac:dyDescent="0.25">
      <c r="A1483" s="1">
        <v>3009</v>
      </c>
      <c r="B1483" s="1" t="s">
        <v>3050</v>
      </c>
      <c r="C1483" s="1" t="s">
        <v>3631</v>
      </c>
      <c r="D1483" s="1"/>
    </row>
    <row r="1484" spans="1:4" x14ac:dyDescent="0.25">
      <c r="A1484" s="1">
        <v>3010</v>
      </c>
      <c r="B1484" s="1" t="s">
        <v>3005</v>
      </c>
      <c r="C1484" s="1" t="s">
        <v>3577</v>
      </c>
      <c r="D1484" s="1"/>
    </row>
    <row r="1485" spans="1:4" x14ac:dyDescent="0.25">
      <c r="A1485" s="1">
        <v>3011</v>
      </c>
      <c r="B1485" s="1" t="s">
        <v>4029</v>
      </c>
      <c r="C1485" s="1" t="s">
        <v>4030</v>
      </c>
      <c r="D1485" s="1" t="s">
        <v>4031</v>
      </c>
    </row>
    <row r="1486" spans="1:4" x14ac:dyDescent="0.25">
      <c r="A1486" s="1">
        <v>4000</v>
      </c>
      <c r="B1486" s="1" t="s">
        <v>1743</v>
      </c>
      <c r="C1486" s="1" t="s">
        <v>3446</v>
      </c>
      <c r="D1486" s="1" t="s">
        <v>1744</v>
      </c>
    </row>
    <row r="1487" spans="1:4" x14ac:dyDescent="0.25">
      <c r="A1487" s="1">
        <v>4001</v>
      </c>
      <c r="B1487" s="1" t="s">
        <v>214</v>
      </c>
      <c r="C1487" s="1" t="s">
        <v>3447</v>
      </c>
      <c r="D1487" s="1" t="s">
        <v>215</v>
      </c>
    </row>
    <row r="1488" spans="1:4" x14ac:dyDescent="0.25">
      <c r="A1488" s="1">
        <v>4002</v>
      </c>
      <c r="B1488" s="1" t="s">
        <v>2893</v>
      </c>
      <c r="C1488" s="1" t="s">
        <v>3448</v>
      </c>
      <c r="D1488" s="1" t="s">
        <v>2894</v>
      </c>
    </row>
    <row r="1489" spans="1:4" x14ac:dyDescent="0.25">
      <c r="A1489" s="1">
        <v>4003</v>
      </c>
      <c r="B1489" s="1" t="s">
        <v>1964</v>
      </c>
      <c r="C1489" s="1" t="s">
        <v>3449</v>
      </c>
      <c r="D1489" s="1"/>
    </row>
    <row r="1490" spans="1:4" x14ac:dyDescent="0.25">
      <c r="A1490" s="1">
        <v>4005</v>
      </c>
      <c r="B1490" s="1" t="s">
        <v>1592</v>
      </c>
      <c r="C1490" s="1" t="s">
        <v>3450</v>
      </c>
      <c r="D1490" s="1" t="s">
        <v>1593</v>
      </c>
    </row>
    <row r="1491" spans="1:4" x14ac:dyDescent="0.25">
      <c r="A1491" s="1">
        <v>4006</v>
      </c>
      <c r="B1491" s="1" t="s">
        <v>2773</v>
      </c>
      <c r="C1491" s="1" t="s">
        <v>3450</v>
      </c>
      <c r="D1491" s="1" t="s">
        <v>2774</v>
      </c>
    </row>
    <row r="1492" spans="1:4" x14ac:dyDescent="0.25">
      <c r="A1492" s="1">
        <v>4007</v>
      </c>
      <c r="B1492" s="1" t="s">
        <v>3815</v>
      </c>
      <c r="C1492" s="1" t="s">
        <v>3816</v>
      </c>
      <c r="D1492" s="1"/>
    </row>
    <row r="1493" spans="1:4" x14ac:dyDescent="0.25">
      <c r="A1493" s="1">
        <v>4008</v>
      </c>
      <c r="B1493" s="1" t="s">
        <v>3848</v>
      </c>
      <c r="C1493" s="1" t="s">
        <v>3849</v>
      </c>
      <c r="D1493" s="1"/>
    </row>
    <row r="1494" spans="1:4" x14ac:dyDescent="0.25">
      <c r="A1494" s="1">
        <v>4009</v>
      </c>
      <c r="B1494" s="1" t="s">
        <v>3850</v>
      </c>
      <c r="C1494" s="1" t="s">
        <v>3851</v>
      </c>
      <c r="D1494" s="1"/>
    </row>
    <row r="1495" spans="1:4" x14ac:dyDescent="0.25">
      <c r="A1495" s="1">
        <v>4010</v>
      </c>
      <c r="B1495" s="1" t="s">
        <v>3852</v>
      </c>
      <c r="C1495" s="1" t="s">
        <v>3853</v>
      </c>
      <c r="D1495" s="1"/>
    </row>
    <row r="1496" spans="1:4" x14ac:dyDescent="0.25">
      <c r="A1496" s="1">
        <v>4011</v>
      </c>
      <c r="B1496" s="1" t="s">
        <v>1745</v>
      </c>
      <c r="C1496" s="1" t="s">
        <v>3603</v>
      </c>
      <c r="D1496" s="1"/>
    </row>
    <row r="1497" spans="1:4" x14ac:dyDescent="0.25">
      <c r="A1497" s="1">
        <v>4012</v>
      </c>
      <c r="B1497" s="1" t="s">
        <v>3854</v>
      </c>
      <c r="C1497" s="1" t="s">
        <v>3855</v>
      </c>
      <c r="D1497" s="1"/>
    </row>
    <row r="1498" spans="1:4" x14ac:dyDescent="0.25">
      <c r="A1498" s="1">
        <v>4013</v>
      </c>
      <c r="B1498" s="1" t="s">
        <v>86</v>
      </c>
      <c r="C1498" s="1" t="s">
        <v>3455</v>
      </c>
      <c r="D1498" s="1"/>
    </row>
    <row r="1499" spans="1:4" x14ac:dyDescent="0.25">
      <c r="A1499" s="1">
        <v>4014</v>
      </c>
      <c r="B1499" s="1" t="s">
        <v>1451</v>
      </c>
      <c r="C1499" s="1" t="s">
        <v>3456</v>
      </c>
      <c r="D1499" s="1" t="s">
        <v>1452</v>
      </c>
    </row>
    <row r="1500" spans="1:4" x14ac:dyDescent="0.25">
      <c r="A1500" s="1">
        <v>4015</v>
      </c>
      <c r="B1500" s="1" t="s">
        <v>2691</v>
      </c>
      <c r="C1500" s="1" t="s">
        <v>3456</v>
      </c>
      <c r="D1500" s="1" t="s">
        <v>2692</v>
      </c>
    </row>
    <row r="1501" spans="1:4" x14ac:dyDescent="0.25">
      <c r="A1501" s="1">
        <v>4016</v>
      </c>
      <c r="B1501" s="1" t="s">
        <v>1110</v>
      </c>
      <c r="C1501" s="1" t="s">
        <v>3457</v>
      </c>
      <c r="D1501" s="1" t="s">
        <v>1111</v>
      </c>
    </row>
    <row r="1502" spans="1:4" x14ac:dyDescent="0.25">
      <c r="A1502" s="1">
        <v>4017</v>
      </c>
      <c r="B1502" s="1" t="s">
        <v>748</v>
      </c>
      <c r="C1502" s="1" t="s">
        <v>3457</v>
      </c>
      <c r="D1502" s="1" t="s">
        <v>749</v>
      </c>
    </row>
    <row r="1503" spans="1:4" x14ac:dyDescent="0.25">
      <c r="A1503" s="1">
        <v>4018</v>
      </c>
      <c r="B1503" s="1" t="s">
        <v>2198</v>
      </c>
      <c r="C1503" s="1" t="s">
        <v>3457</v>
      </c>
      <c r="D1503" s="1" t="s">
        <v>2199</v>
      </c>
    </row>
    <row r="1504" spans="1:4" x14ac:dyDescent="0.25">
      <c r="A1504" s="1">
        <v>4019</v>
      </c>
      <c r="B1504" s="1" t="s">
        <v>7</v>
      </c>
      <c r="C1504" s="1" t="s">
        <v>3199</v>
      </c>
      <c r="D1504" s="1" t="s">
        <v>8</v>
      </c>
    </row>
    <row r="1505" spans="1:4" x14ac:dyDescent="0.25">
      <c r="A1505" s="1">
        <v>4020</v>
      </c>
      <c r="B1505" s="1" t="s">
        <v>1836</v>
      </c>
      <c r="C1505" s="1" t="s">
        <v>3218</v>
      </c>
      <c r="D1505" s="1" t="s">
        <v>1837</v>
      </c>
    </row>
    <row r="1506" spans="1:4" x14ac:dyDescent="0.25">
      <c r="A1506" s="1">
        <v>4021</v>
      </c>
      <c r="B1506" s="1" t="s">
        <v>505</v>
      </c>
      <c r="C1506" s="1" t="s">
        <v>3266</v>
      </c>
      <c r="D1506" s="1" t="s">
        <v>506</v>
      </c>
    </row>
    <row r="1507" spans="1:4" x14ac:dyDescent="0.25">
      <c r="A1507" s="1">
        <v>4022</v>
      </c>
      <c r="B1507" s="1" t="s">
        <v>2027</v>
      </c>
      <c r="C1507" s="1" t="s">
        <v>3458</v>
      </c>
      <c r="D1507" s="1" t="s">
        <v>2028</v>
      </c>
    </row>
    <row r="1508" spans="1:4" x14ac:dyDescent="0.25">
      <c r="A1508" s="1">
        <v>4023</v>
      </c>
      <c r="B1508" s="1" t="s">
        <v>2581</v>
      </c>
      <c r="C1508" s="1" t="s">
        <v>3199</v>
      </c>
      <c r="D1508" s="1" t="s">
        <v>2582</v>
      </c>
    </row>
    <row r="1509" spans="1:4" x14ac:dyDescent="0.25">
      <c r="A1509" s="1">
        <v>4024</v>
      </c>
      <c r="B1509" s="1" t="s">
        <v>283</v>
      </c>
      <c r="C1509" s="1" t="s">
        <v>3199</v>
      </c>
      <c r="D1509" s="1" t="s">
        <v>284</v>
      </c>
    </row>
    <row r="1510" spans="1:4" x14ac:dyDescent="0.25">
      <c r="A1510" s="1">
        <v>4025</v>
      </c>
      <c r="B1510" s="1" t="s">
        <v>1734</v>
      </c>
      <c r="C1510" s="1" t="s">
        <v>3459</v>
      </c>
      <c r="D1510" s="1" t="s">
        <v>1735</v>
      </c>
    </row>
    <row r="1511" spans="1:4" x14ac:dyDescent="0.25">
      <c r="A1511" s="1">
        <v>4026</v>
      </c>
      <c r="B1511" s="1" t="s">
        <v>1356</v>
      </c>
      <c r="C1511" s="1" t="s">
        <v>3459</v>
      </c>
      <c r="D1511" s="1" t="s">
        <v>1357</v>
      </c>
    </row>
    <row r="1512" spans="1:4" x14ac:dyDescent="0.25">
      <c r="A1512" s="1">
        <v>4027</v>
      </c>
      <c r="B1512" s="1" t="s">
        <v>3</v>
      </c>
      <c r="C1512" s="1" t="s">
        <v>3459</v>
      </c>
      <c r="D1512" s="1" t="s">
        <v>4</v>
      </c>
    </row>
    <row r="1513" spans="1:4" x14ac:dyDescent="0.25">
      <c r="A1513" s="1">
        <v>4028</v>
      </c>
      <c r="B1513" s="1" t="s">
        <v>910</v>
      </c>
      <c r="C1513" s="1" t="s">
        <v>3460</v>
      </c>
      <c r="D1513" s="1" t="s">
        <v>911</v>
      </c>
    </row>
    <row r="1514" spans="1:4" x14ac:dyDescent="0.25">
      <c r="A1514" s="1">
        <v>4029</v>
      </c>
      <c r="B1514" s="1" t="s">
        <v>2889</v>
      </c>
      <c r="C1514" s="1" t="s">
        <v>3362</v>
      </c>
      <c r="D1514" s="1" t="s">
        <v>2890</v>
      </c>
    </row>
    <row r="1515" spans="1:4" x14ac:dyDescent="0.25">
      <c r="A1515" s="1">
        <v>4030</v>
      </c>
      <c r="B1515" s="1" t="s">
        <v>1917</v>
      </c>
      <c r="C1515" s="1" t="s">
        <v>3508</v>
      </c>
      <c r="D1515" s="1"/>
    </row>
    <row r="1516" spans="1:4" x14ac:dyDescent="0.25">
      <c r="A1516" s="1">
        <v>4031</v>
      </c>
      <c r="B1516" s="1" t="s">
        <v>1391</v>
      </c>
      <c r="C1516" s="1" t="s">
        <v>3509</v>
      </c>
      <c r="D1516" s="1" t="s">
        <v>1392</v>
      </c>
    </row>
    <row r="1517" spans="1:4" x14ac:dyDescent="0.25">
      <c r="A1517" s="1">
        <v>4032</v>
      </c>
      <c r="B1517" s="1" t="s">
        <v>801</v>
      </c>
      <c r="C1517" s="1" t="s">
        <v>3510</v>
      </c>
      <c r="D1517" s="1"/>
    </row>
    <row r="1518" spans="1:4" x14ac:dyDescent="0.25">
      <c r="A1518" s="1">
        <v>4033</v>
      </c>
      <c r="B1518" s="1" t="s">
        <v>2917</v>
      </c>
      <c r="C1518" s="1" t="s">
        <v>3511</v>
      </c>
      <c r="D1518" s="1"/>
    </row>
    <row r="1519" spans="1:4" x14ac:dyDescent="0.25">
      <c r="A1519" s="1">
        <v>4034</v>
      </c>
      <c r="B1519" s="1" t="s">
        <v>1287</v>
      </c>
      <c r="C1519" s="1" t="s">
        <v>3512</v>
      </c>
      <c r="D1519" s="1"/>
    </row>
    <row r="1520" spans="1:4" x14ac:dyDescent="0.25">
      <c r="A1520" s="1">
        <v>4035</v>
      </c>
      <c r="B1520" s="1" t="s">
        <v>2039</v>
      </c>
      <c r="C1520" s="1" t="s">
        <v>3218</v>
      </c>
      <c r="D1520" s="1" t="s">
        <v>2040</v>
      </c>
    </row>
    <row r="1521" spans="1:4" x14ac:dyDescent="0.25">
      <c r="A1521" s="1">
        <v>4036</v>
      </c>
      <c r="B1521" s="1" t="s">
        <v>2913</v>
      </c>
      <c r="C1521" s="1" t="s">
        <v>3218</v>
      </c>
      <c r="D1521" s="1" t="s">
        <v>2914</v>
      </c>
    </row>
    <row r="1522" spans="1:4" x14ac:dyDescent="0.25">
      <c r="A1522" s="1">
        <v>4037</v>
      </c>
      <c r="B1522" s="1" t="s">
        <v>457</v>
      </c>
      <c r="C1522" s="1" t="s">
        <v>3218</v>
      </c>
      <c r="D1522" s="1" t="s">
        <v>458</v>
      </c>
    </row>
    <row r="1523" spans="1:4" x14ac:dyDescent="0.25">
      <c r="A1523" s="1">
        <v>4038</v>
      </c>
      <c r="B1523" s="1" t="s">
        <v>2835</v>
      </c>
      <c r="C1523" s="1" t="s">
        <v>3218</v>
      </c>
      <c r="D1523" s="1" t="s">
        <v>2836</v>
      </c>
    </row>
    <row r="1524" spans="1:4" x14ac:dyDescent="0.25">
      <c r="A1524" s="1">
        <v>4039</v>
      </c>
      <c r="B1524" s="1" t="s">
        <v>603</v>
      </c>
      <c r="C1524" s="1" t="s">
        <v>3218</v>
      </c>
      <c r="D1524" s="1" t="s">
        <v>604</v>
      </c>
    </row>
    <row r="1525" spans="1:4" x14ac:dyDescent="0.25">
      <c r="A1525" s="1">
        <v>4040</v>
      </c>
      <c r="B1525" s="1" t="s">
        <v>94</v>
      </c>
      <c r="C1525" s="1" t="s">
        <v>3199</v>
      </c>
      <c r="D1525" s="1" t="s">
        <v>95</v>
      </c>
    </row>
    <row r="1526" spans="1:4" x14ac:dyDescent="0.25">
      <c r="A1526" s="1">
        <v>4041</v>
      </c>
      <c r="B1526" s="1" t="s">
        <v>1399</v>
      </c>
      <c r="C1526" s="1" t="s">
        <v>3199</v>
      </c>
      <c r="D1526" s="1" t="s">
        <v>1400</v>
      </c>
    </row>
    <row r="1527" spans="1:4" x14ac:dyDescent="0.25">
      <c r="A1527" s="1">
        <v>4042</v>
      </c>
      <c r="B1527" s="1" t="s">
        <v>70</v>
      </c>
      <c r="C1527" s="1" t="s">
        <v>3218</v>
      </c>
      <c r="D1527" s="1" t="s">
        <v>71</v>
      </c>
    </row>
    <row r="1528" spans="1:4" x14ac:dyDescent="0.25">
      <c r="A1528" s="1">
        <v>4043</v>
      </c>
      <c r="B1528" s="1" t="s">
        <v>2737</v>
      </c>
      <c r="C1528" s="1" t="s">
        <v>3199</v>
      </c>
      <c r="D1528" s="1" t="s">
        <v>2738</v>
      </c>
    </row>
    <row r="1529" spans="1:4" x14ac:dyDescent="0.25">
      <c r="A1529" s="1">
        <v>4044</v>
      </c>
      <c r="B1529" s="1" t="s">
        <v>1093</v>
      </c>
      <c r="C1529" s="1" t="s">
        <v>3199</v>
      </c>
      <c r="D1529" s="1" t="s">
        <v>1094</v>
      </c>
    </row>
    <row r="1530" spans="1:4" x14ac:dyDescent="0.25">
      <c r="A1530" s="1">
        <v>4045</v>
      </c>
      <c r="B1530" s="1" t="s">
        <v>2225</v>
      </c>
      <c r="C1530" s="1" t="s">
        <v>3199</v>
      </c>
      <c r="D1530" s="1" t="s">
        <v>2226</v>
      </c>
    </row>
    <row r="1531" spans="1:4" x14ac:dyDescent="0.25">
      <c r="A1531" s="1">
        <v>4046</v>
      </c>
      <c r="B1531" s="1" t="s">
        <v>1308</v>
      </c>
      <c r="C1531" s="1" t="s">
        <v>3199</v>
      </c>
      <c r="D1531" s="1" t="s">
        <v>1309</v>
      </c>
    </row>
    <row r="1532" spans="1:4" x14ac:dyDescent="0.25">
      <c r="A1532" s="1">
        <v>4047</v>
      </c>
      <c r="B1532" s="1" t="s">
        <v>2190</v>
      </c>
      <c r="C1532" s="1" t="s">
        <v>3199</v>
      </c>
      <c r="D1532" s="1" t="s">
        <v>2191</v>
      </c>
    </row>
    <row r="1533" spans="1:4" x14ac:dyDescent="0.25">
      <c r="A1533" s="1">
        <v>4048</v>
      </c>
      <c r="B1533" s="1" t="s">
        <v>2768</v>
      </c>
      <c r="C1533" s="1" t="s">
        <v>3217</v>
      </c>
      <c r="D1533" s="1" t="s">
        <v>2769</v>
      </c>
    </row>
    <row r="1534" spans="1:4" x14ac:dyDescent="0.25">
      <c r="A1534" s="1">
        <v>4049</v>
      </c>
      <c r="B1534" s="1" t="s">
        <v>1736</v>
      </c>
      <c r="C1534" s="1" t="s">
        <v>3611</v>
      </c>
      <c r="D1534" s="1" t="s">
        <v>1737</v>
      </c>
    </row>
    <row r="1535" spans="1:4" x14ac:dyDescent="0.25">
      <c r="A1535" s="1">
        <v>4050</v>
      </c>
      <c r="B1535" s="1" t="s">
        <v>2539</v>
      </c>
      <c r="C1535" s="1" t="s">
        <v>3218</v>
      </c>
      <c r="D1535" s="1" t="s">
        <v>2540</v>
      </c>
    </row>
    <row r="1536" spans="1:4" x14ac:dyDescent="0.25">
      <c r="A1536" s="1">
        <v>4051</v>
      </c>
      <c r="B1536" s="1" t="s">
        <v>28</v>
      </c>
      <c r="C1536" s="1" t="s">
        <v>3612</v>
      </c>
      <c r="D1536" s="1" t="s">
        <v>29</v>
      </c>
    </row>
    <row r="1537" spans="1:4" x14ac:dyDescent="0.25">
      <c r="A1537" s="1">
        <v>4052</v>
      </c>
      <c r="B1537" s="1" t="s">
        <v>2500</v>
      </c>
      <c r="C1537" s="1" t="s">
        <v>3613</v>
      </c>
      <c r="D1537" s="1" t="s">
        <v>2501</v>
      </c>
    </row>
    <row r="1538" spans="1:4" x14ac:dyDescent="0.25">
      <c r="A1538" s="1">
        <v>4053</v>
      </c>
      <c r="B1538" s="1" t="s">
        <v>2401</v>
      </c>
      <c r="C1538" s="1" t="s">
        <v>3217</v>
      </c>
      <c r="D1538" s="1" t="s">
        <v>2402</v>
      </c>
    </row>
    <row r="1539" spans="1:4" x14ac:dyDescent="0.25">
      <c r="A1539" s="1">
        <v>4054</v>
      </c>
      <c r="B1539" s="1" t="s">
        <v>2904</v>
      </c>
      <c r="C1539" s="1" t="s">
        <v>3199</v>
      </c>
      <c r="D1539" s="1" t="s">
        <v>2905</v>
      </c>
    </row>
    <row r="1540" spans="1:4" x14ac:dyDescent="0.25">
      <c r="A1540" s="1">
        <v>4055</v>
      </c>
      <c r="B1540" s="1" t="s">
        <v>904</v>
      </c>
      <c r="C1540" s="1" t="s">
        <v>3218</v>
      </c>
      <c r="D1540" s="1" t="s">
        <v>905</v>
      </c>
    </row>
    <row r="1541" spans="1:4" x14ac:dyDescent="0.25">
      <c r="A1541" s="1">
        <v>4056</v>
      </c>
      <c r="B1541" s="1" t="s">
        <v>2386</v>
      </c>
      <c r="C1541" s="1" t="s">
        <v>3199</v>
      </c>
      <c r="D1541" s="1" t="s">
        <v>2387</v>
      </c>
    </row>
    <row r="1542" spans="1:4" x14ac:dyDescent="0.25">
      <c r="A1542" s="1">
        <v>4057</v>
      </c>
      <c r="B1542" s="1" t="s">
        <v>1671</v>
      </c>
      <c r="C1542" s="1" t="s">
        <v>3614</v>
      </c>
      <c r="D1542" s="1" t="s">
        <v>1672</v>
      </c>
    </row>
    <row r="1543" spans="1:4" x14ac:dyDescent="0.25">
      <c r="A1543" s="1">
        <v>4058</v>
      </c>
      <c r="B1543" s="1" t="s">
        <v>3111</v>
      </c>
      <c r="C1543" s="1" t="s">
        <v>3615</v>
      </c>
      <c r="D1543" s="1" t="s">
        <v>1649</v>
      </c>
    </row>
    <row r="1544" spans="1:4" x14ac:dyDescent="0.25">
      <c r="A1544" s="1">
        <v>4059</v>
      </c>
      <c r="B1544" s="1" t="s">
        <v>3112</v>
      </c>
      <c r="C1544" s="1" t="s">
        <v>3615</v>
      </c>
      <c r="D1544" s="1" t="s">
        <v>637</v>
      </c>
    </row>
    <row r="1545" spans="1:4" x14ac:dyDescent="0.25">
      <c r="A1545" s="1">
        <v>4060</v>
      </c>
      <c r="B1545" s="1" t="s">
        <v>2348</v>
      </c>
      <c r="C1545" s="1" t="s">
        <v>3616</v>
      </c>
      <c r="D1545" s="1" t="s">
        <v>2349</v>
      </c>
    </row>
    <row r="1546" spans="1:4" x14ac:dyDescent="0.25">
      <c r="A1546" s="1">
        <v>4061</v>
      </c>
      <c r="B1546" s="1" t="s">
        <v>1087</v>
      </c>
      <c r="C1546" s="1" t="s">
        <v>3617</v>
      </c>
      <c r="D1546" s="1" t="s">
        <v>1088</v>
      </c>
    </row>
    <row r="1547" spans="1:4" x14ac:dyDescent="0.25">
      <c r="A1547" s="1">
        <v>4062</v>
      </c>
      <c r="B1547" s="1" t="s">
        <v>2463</v>
      </c>
      <c r="C1547" s="1" t="s">
        <v>3617</v>
      </c>
      <c r="D1547" s="1" t="s">
        <v>2464</v>
      </c>
    </row>
    <row r="1548" spans="1:4" x14ac:dyDescent="0.25">
      <c r="A1548" s="1">
        <v>4063</v>
      </c>
      <c r="B1548" s="1" t="s">
        <v>2142</v>
      </c>
      <c r="C1548" s="1" t="s">
        <v>3618</v>
      </c>
      <c r="D1548" s="1" t="s">
        <v>2143</v>
      </c>
    </row>
    <row r="1549" spans="1:4" x14ac:dyDescent="0.25">
      <c r="A1549" s="1">
        <v>4064</v>
      </c>
      <c r="B1549" s="1" t="s">
        <v>2384</v>
      </c>
      <c r="C1549" s="1" t="s">
        <v>3619</v>
      </c>
      <c r="D1549" s="1" t="s">
        <v>2385</v>
      </c>
    </row>
    <row r="1550" spans="1:4" x14ac:dyDescent="0.25">
      <c r="A1550" s="1">
        <v>4065</v>
      </c>
      <c r="B1550" s="1" t="s">
        <v>2789</v>
      </c>
      <c r="C1550" s="1" t="s">
        <v>3620</v>
      </c>
      <c r="D1550" s="1" t="s">
        <v>2790</v>
      </c>
    </row>
    <row r="1551" spans="1:4" x14ac:dyDescent="0.25">
      <c r="A1551" s="1">
        <v>4066</v>
      </c>
      <c r="B1551" s="1" t="s">
        <v>2924</v>
      </c>
      <c r="C1551" s="1" t="s">
        <v>3621</v>
      </c>
      <c r="D1551" s="1" t="s">
        <v>2925</v>
      </c>
    </row>
    <row r="1552" spans="1:4" x14ac:dyDescent="0.25">
      <c r="A1552" s="1">
        <v>4067</v>
      </c>
      <c r="B1552" s="1" t="s">
        <v>2161</v>
      </c>
      <c r="C1552" s="1" t="s">
        <v>3622</v>
      </c>
      <c r="D1552" s="1" t="s">
        <v>2162</v>
      </c>
    </row>
    <row r="1553" spans="1:4" x14ac:dyDescent="0.25">
      <c r="A1553" s="1">
        <v>4068</v>
      </c>
      <c r="B1553" s="1" t="s">
        <v>1857</v>
      </c>
      <c r="C1553" s="1" t="s">
        <v>3623</v>
      </c>
      <c r="D1553" s="1" t="s">
        <v>1858</v>
      </c>
    </row>
    <row r="1554" spans="1:4" x14ac:dyDescent="0.25">
      <c r="A1554" s="1">
        <v>4069</v>
      </c>
      <c r="B1554" s="1" t="s">
        <v>2648</v>
      </c>
      <c r="C1554" s="1" t="s">
        <v>3624</v>
      </c>
      <c r="D1554" s="1" t="s">
        <v>2649</v>
      </c>
    </row>
    <row r="1555" spans="1:4" x14ac:dyDescent="0.25">
      <c r="A1555" s="1">
        <v>4070</v>
      </c>
      <c r="B1555" s="1" t="s">
        <v>1607</v>
      </c>
      <c r="C1555" s="1" t="s">
        <v>4032</v>
      </c>
      <c r="D1555" s="1"/>
    </row>
    <row r="1556" spans="1:4" x14ac:dyDescent="0.25">
      <c r="A1556" s="1">
        <v>4071</v>
      </c>
      <c r="B1556" s="1" t="s">
        <v>567</v>
      </c>
      <c r="C1556" s="1" t="s">
        <v>3625</v>
      </c>
      <c r="D1556" s="1" t="s">
        <v>3119</v>
      </c>
    </row>
    <row r="1557" spans="1:4" x14ac:dyDescent="0.25">
      <c r="A1557" s="1">
        <v>4072</v>
      </c>
      <c r="B1557" s="1" t="s">
        <v>3088</v>
      </c>
      <c r="C1557" s="1" t="s">
        <v>3626</v>
      </c>
      <c r="D1557" s="1" t="s">
        <v>3089</v>
      </c>
    </row>
    <row r="1558" spans="1:4" x14ac:dyDescent="0.25">
      <c r="A1558" s="1">
        <v>4073</v>
      </c>
      <c r="B1558" s="1" t="s">
        <v>2397</v>
      </c>
      <c r="C1558" s="1" t="s">
        <v>3627</v>
      </c>
      <c r="D1558" s="1" t="s">
        <v>3060</v>
      </c>
    </row>
    <row r="1559" spans="1:4" x14ac:dyDescent="0.25">
      <c r="A1559" s="1">
        <v>4074</v>
      </c>
      <c r="B1559" s="1" t="s">
        <v>3090</v>
      </c>
      <c r="C1559" s="1" t="s">
        <v>3628</v>
      </c>
      <c r="D1559" s="1" t="s">
        <v>3091</v>
      </c>
    </row>
    <row r="1560" spans="1:4" x14ac:dyDescent="0.25">
      <c r="A1560" s="1">
        <v>4075</v>
      </c>
      <c r="B1560" s="1" t="s">
        <v>2885</v>
      </c>
      <c r="C1560" s="1" t="s">
        <v>3629</v>
      </c>
      <c r="D1560" s="1" t="s">
        <v>3120</v>
      </c>
    </row>
    <row r="1561" spans="1:4" x14ac:dyDescent="0.25">
      <c r="A1561" s="1">
        <v>4076</v>
      </c>
      <c r="B1561" s="1" t="s">
        <v>3121</v>
      </c>
      <c r="C1561" s="1" t="s">
        <v>3630</v>
      </c>
      <c r="D1561" s="1"/>
    </row>
    <row r="1562" spans="1:4" x14ac:dyDescent="0.25">
      <c r="A1562" s="1">
        <v>4077</v>
      </c>
      <c r="B1562" s="1" t="s">
        <v>1905</v>
      </c>
      <c r="C1562" s="1" t="s">
        <v>4033</v>
      </c>
      <c r="D1562" s="1"/>
    </row>
    <row r="1563" spans="1:4" x14ac:dyDescent="0.25">
      <c r="A1563" s="1">
        <v>4078</v>
      </c>
      <c r="B1563" s="1" t="s">
        <v>197</v>
      </c>
      <c r="C1563" s="1" t="s">
        <v>4034</v>
      </c>
      <c r="D1563" s="1"/>
    </row>
    <row r="1564" spans="1:4" x14ac:dyDescent="0.25">
      <c r="A1564" s="1">
        <v>4079</v>
      </c>
      <c r="B1564" s="1" t="s">
        <v>1862</v>
      </c>
      <c r="C1564" s="1" t="s">
        <v>3653</v>
      </c>
      <c r="D1564" s="1" t="s">
        <v>1863</v>
      </c>
    </row>
    <row r="1565" spans="1:4" x14ac:dyDescent="0.25">
      <c r="A1565" s="1">
        <v>4080</v>
      </c>
      <c r="B1565" s="1" t="s">
        <v>2956</v>
      </c>
      <c r="C1565" s="1" t="s">
        <v>3654</v>
      </c>
      <c r="D1565" s="1" t="s">
        <v>2957</v>
      </c>
    </row>
    <row r="1566" spans="1:4" x14ac:dyDescent="0.25">
      <c r="A1566" s="1">
        <v>4081</v>
      </c>
      <c r="B1566" s="1" t="s">
        <v>2220</v>
      </c>
      <c r="C1566" s="1" t="s">
        <v>3655</v>
      </c>
      <c r="D1566" s="1" t="s">
        <v>2221</v>
      </c>
    </row>
    <row r="1567" spans="1:4" x14ac:dyDescent="0.25">
      <c r="A1567" s="1">
        <v>4082</v>
      </c>
      <c r="B1567" s="1" t="s">
        <v>1197</v>
      </c>
      <c r="C1567" s="1" t="s">
        <v>3545</v>
      </c>
      <c r="D1567" s="1" t="s">
        <v>1198</v>
      </c>
    </row>
    <row r="1568" spans="1:4" x14ac:dyDescent="0.25">
      <c r="A1568" s="1">
        <v>4083</v>
      </c>
      <c r="B1568" s="1" t="s">
        <v>2021</v>
      </c>
      <c r="C1568" s="1" t="s">
        <v>3545</v>
      </c>
      <c r="D1568" s="1" t="s">
        <v>2022</v>
      </c>
    </row>
    <row r="1569" spans="1:4" x14ac:dyDescent="0.25">
      <c r="A1569" s="1">
        <v>4084</v>
      </c>
      <c r="B1569" s="1" t="s">
        <v>3856</v>
      </c>
      <c r="C1569" s="1" t="s">
        <v>3545</v>
      </c>
      <c r="D1569" s="1" t="s">
        <v>2690</v>
      </c>
    </row>
    <row r="1570" spans="1:4" x14ac:dyDescent="0.25">
      <c r="A1570" s="1">
        <v>4085</v>
      </c>
      <c r="B1570" s="1" t="s">
        <v>1</v>
      </c>
      <c r="C1570" s="1" t="s">
        <v>3545</v>
      </c>
      <c r="D1570" s="1" t="s">
        <v>2</v>
      </c>
    </row>
    <row r="1571" spans="1:4" x14ac:dyDescent="0.25">
      <c r="A1571" s="1">
        <v>4086</v>
      </c>
      <c r="B1571" s="1" t="s">
        <v>1163</v>
      </c>
      <c r="C1571" s="1" t="s">
        <v>3545</v>
      </c>
      <c r="D1571" s="1" t="s">
        <v>1164</v>
      </c>
    </row>
    <row r="1572" spans="1:4" x14ac:dyDescent="0.25">
      <c r="A1572" s="1">
        <v>4087</v>
      </c>
      <c r="B1572" s="1" t="s">
        <v>1597</v>
      </c>
      <c r="C1572" s="1" t="s">
        <v>3658</v>
      </c>
      <c r="D1572" s="1"/>
    </row>
    <row r="1573" spans="1:4" x14ac:dyDescent="0.25">
      <c r="A1573" s="1">
        <v>4088</v>
      </c>
      <c r="B1573" s="1" t="s">
        <v>2760</v>
      </c>
      <c r="C1573" s="1" t="s">
        <v>3545</v>
      </c>
      <c r="D1573" s="1" t="s">
        <v>2761</v>
      </c>
    </row>
    <row r="1574" spans="1:4" x14ac:dyDescent="0.25">
      <c r="A1574" s="1">
        <v>4089</v>
      </c>
      <c r="B1574" s="1" t="s">
        <v>3857</v>
      </c>
      <c r="C1574" s="1" t="s">
        <v>3545</v>
      </c>
      <c r="D1574" s="1" t="s">
        <v>2755</v>
      </c>
    </row>
    <row r="1575" spans="1:4" x14ac:dyDescent="0.25">
      <c r="A1575" s="1">
        <v>4090</v>
      </c>
      <c r="B1575" s="1" t="s">
        <v>2389</v>
      </c>
      <c r="C1575" s="1" t="s">
        <v>3352</v>
      </c>
      <c r="D1575" s="1" t="s">
        <v>2390</v>
      </c>
    </row>
    <row r="1576" spans="1:4" x14ac:dyDescent="0.25">
      <c r="A1576" s="1">
        <v>4091</v>
      </c>
      <c r="B1576" s="1" t="s">
        <v>1381</v>
      </c>
      <c r="C1576" s="1" t="s">
        <v>3979</v>
      </c>
      <c r="D1576" s="1"/>
    </row>
    <row r="1577" spans="1:4" x14ac:dyDescent="0.25">
      <c r="A1577" s="1">
        <v>4092</v>
      </c>
      <c r="B1577" s="1" t="s">
        <v>2092</v>
      </c>
      <c r="C1577" s="1" t="s">
        <v>3978</v>
      </c>
      <c r="D1577" s="1"/>
    </row>
    <row r="1578" spans="1:4" x14ac:dyDescent="0.25">
      <c r="A1578" s="1">
        <v>4093</v>
      </c>
      <c r="B1578" s="1" t="s">
        <v>1283</v>
      </c>
      <c r="C1578" s="1" t="s">
        <v>4033</v>
      </c>
      <c r="D1578" s="1"/>
    </row>
    <row r="1579" spans="1:4" x14ac:dyDescent="0.25">
      <c r="A1579" s="1">
        <v>4094</v>
      </c>
      <c r="B1579" s="1" t="s">
        <v>279</v>
      </c>
      <c r="C1579" s="1" t="s">
        <v>4034</v>
      </c>
      <c r="D1579" s="1"/>
    </row>
    <row r="1580" spans="1:4" x14ac:dyDescent="0.25">
      <c r="A1580" s="1">
        <v>4095</v>
      </c>
      <c r="B1580" s="1" t="s">
        <v>2365</v>
      </c>
      <c r="C1580" s="1" t="s">
        <v>3979</v>
      </c>
      <c r="D1580" s="1"/>
    </row>
    <row r="1581" spans="1:4" x14ac:dyDescent="0.25">
      <c r="A1581" s="1">
        <v>4096</v>
      </c>
      <c r="B1581" s="1" t="s">
        <v>404</v>
      </c>
      <c r="C1581" s="1" t="s">
        <v>3978</v>
      </c>
      <c r="D1581" s="1"/>
    </row>
    <row r="1582" spans="1:4" x14ac:dyDescent="0.25">
      <c r="A1582" s="1">
        <v>4097</v>
      </c>
      <c r="B1582" s="1" t="s">
        <v>1738</v>
      </c>
      <c r="C1582" s="1" t="s">
        <v>3608</v>
      </c>
      <c r="D1582" s="1" t="s">
        <v>1739</v>
      </c>
    </row>
    <row r="1583" spans="1:4" x14ac:dyDescent="0.25">
      <c r="A1583" s="1">
        <v>4098</v>
      </c>
      <c r="B1583" s="1" t="s">
        <v>1244</v>
      </c>
      <c r="C1583" s="1" t="s">
        <v>3608</v>
      </c>
      <c r="D1583" s="1" t="s">
        <v>1245</v>
      </c>
    </row>
    <row r="1584" spans="1:4" x14ac:dyDescent="0.25">
      <c r="A1584" s="1">
        <v>4099</v>
      </c>
      <c r="B1584" s="1" t="s">
        <v>2184</v>
      </c>
      <c r="C1584" s="1" t="s">
        <v>3608</v>
      </c>
      <c r="D1584" s="1" t="s">
        <v>2185</v>
      </c>
    </row>
    <row r="1585" spans="1:4" x14ac:dyDescent="0.25">
      <c r="A1585" s="1">
        <v>4100</v>
      </c>
      <c r="B1585" s="1" t="s">
        <v>1071</v>
      </c>
      <c r="C1585" s="1" t="s">
        <v>3608</v>
      </c>
      <c r="D1585" s="1" t="s">
        <v>1072</v>
      </c>
    </row>
    <row r="1586" spans="1:4" x14ac:dyDescent="0.25">
      <c r="A1586" s="1">
        <v>4101</v>
      </c>
      <c r="B1586" s="1" t="s">
        <v>2777</v>
      </c>
      <c r="C1586" s="1" t="s">
        <v>3660</v>
      </c>
      <c r="D1586" s="1"/>
    </row>
    <row r="1587" spans="1:4" x14ac:dyDescent="0.25">
      <c r="A1587" s="1">
        <v>4102</v>
      </c>
      <c r="B1587" s="1" t="s">
        <v>955</v>
      </c>
      <c r="C1587" s="1" t="s">
        <v>3362</v>
      </c>
      <c r="D1587" s="1" t="s">
        <v>956</v>
      </c>
    </row>
    <row r="1588" spans="1:4" x14ac:dyDescent="0.25">
      <c r="A1588" s="1">
        <v>4103</v>
      </c>
      <c r="B1588" s="1" t="s">
        <v>3858</v>
      </c>
      <c r="C1588" s="1" t="s">
        <v>3663</v>
      </c>
      <c r="D1588" s="1"/>
    </row>
    <row r="1589" spans="1:4" x14ac:dyDescent="0.25">
      <c r="A1589" s="1">
        <v>4104</v>
      </c>
      <c r="B1589" s="1" t="s">
        <v>2855</v>
      </c>
      <c r="C1589" s="1" t="s">
        <v>3663</v>
      </c>
      <c r="D1589" s="1" t="s">
        <v>3006</v>
      </c>
    </row>
    <row r="1590" spans="1:4" x14ac:dyDescent="0.25">
      <c r="A1590" s="1">
        <v>4105</v>
      </c>
      <c r="B1590" s="1" t="s">
        <v>3859</v>
      </c>
      <c r="C1590" s="1" t="s">
        <v>3663</v>
      </c>
      <c r="D1590" s="1"/>
    </row>
    <row r="1591" spans="1:4" x14ac:dyDescent="0.25">
      <c r="A1591" s="1">
        <v>4106</v>
      </c>
      <c r="B1591" s="1" t="s">
        <v>2379</v>
      </c>
      <c r="C1591" s="1" t="s">
        <v>3218</v>
      </c>
      <c r="D1591" s="1" t="s">
        <v>2380</v>
      </c>
    </row>
    <row r="1592" spans="1:4" x14ac:dyDescent="0.25">
      <c r="A1592" s="1">
        <v>4107</v>
      </c>
      <c r="B1592" s="1" t="s">
        <v>2147</v>
      </c>
      <c r="C1592" s="1" t="s">
        <v>3218</v>
      </c>
      <c r="D1592" s="1" t="s">
        <v>2148</v>
      </c>
    </row>
    <row r="1593" spans="1:4" x14ac:dyDescent="0.25">
      <c r="A1593" s="1">
        <v>4108</v>
      </c>
      <c r="B1593" s="1" t="s">
        <v>2808</v>
      </c>
      <c r="C1593" s="1" t="s">
        <v>3218</v>
      </c>
      <c r="D1593" s="1" t="s">
        <v>2809</v>
      </c>
    </row>
    <row r="1594" spans="1:4" x14ac:dyDescent="0.25">
      <c r="A1594" s="1">
        <v>4109</v>
      </c>
      <c r="B1594" s="1" t="s">
        <v>924</v>
      </c>
      <c r="C1594" s="1" t="s">
        <v>3218</v>
      </c>
      <c r="D1594" s="1" t="s">
        <v>925</v>
      </c>
    </row>
    <row r="1595" spans="1:4" x14ac:dyDescent="0.25">
      <c r="A1595" s="1">
        <v>4110</v>
      </c>
      <c r="B1595" s="1" t="s">
        <v>1212</v>
      </c>
      <c r="C1595" s="1" t="s">
        <v>3218</v>
      </c>
      <c r="D1595" s="1" t="s">
        <v>1213</v>
      </c>
    </row>
    <row r="1596" spans="1:4" x14ac:dyDescent="0.25">
      <c r="A1596" s="1">
        <v>4111</v>
      </c>
      <c r="B1596" s="1" t="s">
        <v>1184</v>
      </c>
      <c r="C1596" s="1" t="s">
        <v>3217</v>
      </c>
      <c r="D1596" s="1" t="s">
        <v>1185</v>
      </c>
    </row>
    <row r="1597" spans="1:4" x14ac:dyDescent="0.25">
      <c r="A1597" s="1">
        <v>4112</v>
      </c>
      <c r="B1597" s="1" t="s">
        <v>1343</v>
      </c>
      <c r="C1597" s="1" t="s">
        <v>3217</v>
      </c>
      <c r="D1597" s="1" t="s">
        <v>1344</v>
      </c>
    </row>
    <row r="1598" spans="1:4" x14ac:dyDescent="0.25">
      <c r="A1598" s="1">
        <v>4113</v>
      </c>
      <c r="B1598" s="1" t="s">
        <v>1262</v>
      </c>
      <c r="C1598" s="1" t="s">
        <v>3217</v>
      </c>
      <c r="D1598" s="1" t="s">
        <v>1263</v>
      </c>
    </row>
    <row r="1599" spans="1:4" x14ac:dyDescent="0.25">
      <c r="A1599" s="1">
        <v>4114</v>
      </c>
      <c r="B1599" s="1" t="s">
        <v>2989</v>
      </c>
      <c r="C1599" s="1" t="s">
        <v>3217</v>
      </c>
      <c r="D1599" s="1" t="s">
        <v>2990</v>
      </c>
    </row>
    <row r="1600" spans="1:4" x14ac:dyDescent="0.25">
      <c r="A1600" s="1">
        <v>4115</v>
      </c>
      <c r="B1600" s="1" t="s">
        <v>493</v>
      </c>
      <c r="C1600" s="1" t="s">
        <v>3667</v>
      </c>
      <c r="D1600" s="1" t="s">
        <v>494</v>
      </c>
    </row>
    <row r="1601" spans="1:4" x14ac:dyDescent="0.25">
      <c r="A1601" s="1">
        <v>4116</v>
      </c>
      <c r="B1601" s="1" t="s">
        <v>1010</v>
      </c>
      <c r="C1601" s="1" t="s">
        <v>3218</v>
      </c>
      <c r="D1601" s="1" t="s">
        <v>1011</v>
      </c>
    </row>
    <row r="1602" spans="1:4" x14ac:dyDescent="0.25">
      <c r="A1602" s="1">
        <v>4117</v>
      </c>
      <c r="B1602" s="1" t="s">
        <v>2370</v>
      </c>
      <c r="C1602" s="1" t="s">
        <v>3218</v>
      </c>
      <c r="D1602" s="1" t="s">
        <v>2371</v>
      </c>
    </row>
    <row r="1603" spans="1:4" x14ac:dyDescent="0.25">
      <c r="A1603" s="1">
        <v>4118</v>
      </c>
      <c r="B1603" s="1" t="s">
        <v>1556</v>
      </c>
      <c r="C1603" s="1" t="s">
        <v>3218</v>
      </c>
      <c r="D1603" s="1" t="s">
        <v>1557</v>
      </c>
    </row>
    <row r="1604" spans="1:4" x14ac:dyDescent="0.25">
      <c r="A1604" s="1">
        <v>4119</v>
      </c>
      <c r="B1604" s="1" t="s">
        <v>1799</v>
      </c>
      <c r="C1604" s="1" t="s">
        <v>3217</v>
      </c>
      <c r="D1604" s="1" t="s">
        <v>1800</v>
      </c>
    </row>
    <row r="1605" spans="1:4" x14ac:dyDescent="0.25">
      <c r="A1605" s="1">
        <v>4120</v>
      </c>
      <c r="B1605" s="1" t="s">
        <v>659</v>
      </c>
      <c r="C1605" s="1" t="s">
        <v>3217</v>
      </c>
      <c r="D1605" s="1" t="s">
        <v>660</v>
      </c>
    </row>
    <row r="1606" spans="1:4" x14ac:dyDescent="0.25">
      <c r="A1606" s="1">
        <v>4121</v>
      </c>
      <c r="B1606" s="1" t="s">
        <v>1297</v>
      </c>
      <c r="C1606" s="1" t="s">
        <v>3199</v>
      </c>
      <c r="D1606" s="1" t="s">
        <v>1298</v>
      </c>
    </row>
    <row r="1607" spans="1:4" x14ac:dyDescent="0.25">
      <c r="A1607" s="1">
        <v>4122</v>
      </c>
      <c r="B1607" s="1" t="s">
        <v>2045</v>
      </c>
      <c r="C1607" s="1" t="s">
        <v>3362</v>
      </c>
      <c r="D1607" s="1" t="s">
        <v>2046</v>
      </c>
    </row>
    <row r="1608" spans="1:4" x14ac:dyDescent="0.25">
      <c r="A1608" s="1">
        <v>4123</v>
      </c>
      <c r="B1608" s="1" t="s">
        <v>2352</v>
      </c>
      <c r="C1608" s="1" t="s">
        <v>3585</v>
      </c>
      <c r="D1608" s="1" t="s">
        <v>2353</v>
      </c>
    </row>
    <row r="1609" spans="1:4" x14ac:dyDescent="0.25">
      <c r="A1609" s="1">
        <v>4124</v>
      </c>
      <c r="B1609" s="1" t="s">
        <v>1504</v>
      </c>
      <c r="C1609" s="1" t="s">
        <v>3585</v>
      </c>
      <c r="D1609" s="1" t="s">
        <v>1505</v>
      </c>
    </row>
    <row r="1610" spans="1:4" x14ac:dyDescent="0.25">
      <c r="A1610" s="1">
        <v>4125</v>
      </c>
      <c r="B1610" s="1" t="s">
        <v>1316</v>
      </c>
      <c r="C1610" s="1" t="s">
        <v>4035</v>
      </c>
      <c r="D1610" s="1" t="s">
        <v>2996</v>
      </c>
    </row>
    <row r="1611" spans="1:4" x14ac:dyDescent="0.25">
      <c r="A1611" s="1">
        <v>4126</v>
      </c>
      <c r="B1611" s="1" t="s">
        <v>975</v>
      </c>
      <c r="C1611" s="1" t="s">
        <v>4036</v>
      </c>
      <c r="D1611" s="1" t="s">
        <v>976</v>
      </c>
    </row>
    <row r="1612" spans="1:4" x14ac:dyDescent="0.25">
      <c r="A1612" s="1">
        <v>4127</v>
      </c>
      <c r="B1612" s="1" t="s">
        <v>1811</v>
      </c>
      <c r="C1612" s="1" t="s">
        <v>3586</v>
      </c>
      <c r="D1612" s="1" t="s">
        <v>1812</v>
      </c>
    </row>
    <row r="1613" spans="1:4" x14ac:dyDescent="0.25">
      <c r="A1613" s="1">
        <v>4128</v>
      </c>
      <c r="B1613" s="1" t="s">
        <v>1323</v>
      </c>
      <c r="C1613" s="1" t="s">
        <v>3587</v>
      </c>
      <c r="D1613" s="1" t="s">
        <v>1324</v>
      </c>
    </row>
    <row r="1614" spans="1:4" x14ac:dyDescent="0.25">
      <c r="A1614" s="1">
        <v>4129</v>
      </c>
      <c r="B1614" s="1" t="s">
        <v>227</v>
      </c>
      <c r="C1614" s="1" t="s">
        <v>3199</v>
      </c>
      <c r="D1614" s="1" t="s">
        <v>228</v>
      </c>
    </row>
    <row r="1615" spans="1:4" x14ac:dyDescent="0.25">
      <c r="A1615" s="1">
        <v>4130</v>
      </c>
      <c r="B1615" s="1" t="s">
        <v>519</v>
      </c>
      <c r="C1615" s="1" t="s">
        <v>3217</v>
      </c>
      <c r="D1615" s="1" t="s">
        <v>520</v>
      </c>
    </row>
    <row r="1616" spans="1:4" x14ac:dyDescent="0.25">
      <c r="A1616" s="1">
        <v>4131</v>
      </c>
      <c r="B1616" s="1" t="s">
        <v>1488</v>
      </c>
      <c r="C1616" s="1" t="s">
        <v>3588</v>
      </c>
      <c r="D1616" s="1" t="s">
        <v>1489</v>
      </c>
    </row>
    <row r="1617" spans="1:4" x14ac:dyDescent="0.25">
      <c r="A1617" s="1">
        <v>4132</v>
      </c>
      <c r="B1617" s="1" t="s">
        <v>1492</v>
      </c>
      <c r="C1617" s="1" t="s">
        <v>3589</v>
      </c>
      <c r="D1617" s="1" t="s">
        <v>1493</v>
      </c>
    </row>
    <row r="1618" spans="1:4" x14ac:dyDescent="0.25">
      <c r="A1618" s="1">
        <v>4133</v>
      </c>
      <c r="B1618" s="1" t="s">
        <v>158</v>
      </c>
      <c r="C1618" s="1" t="s">
        <v>3217</v>
      </c>
      <c r="D1618" s="1" t="s">
        <v>159</v>
      </c>
    </row>
    <row r="1619" spans="1:4" x14ac:dyDescent="0.25">
      <c r="A1619" s="1">
        <v>4134</v>
      </c>
      <c r="B1619" s="1" t="s">
        <v>716</v>
      </c>
      <c r="C1619" s="1" t="s">
        <v>3590</v>
      </c>
      <c r="D1619" s="1" t="s">
        <v>717</v>
      </c>
    </row>
    <row r="1620" spans="1:4" x14ac:dyDescent="0.25">
      <c r="A1620" s="1">
        <v>4135</v>
      </c>
      <c r="B1620" s="1" t="s">
        <v>750</v>
      </c>
      <c r="C1620" s="1" t="s">
        <v>3590</v>
      </c>
      <c r="D1620" s="1" t="s">
        <v>751</v>
      </c>
    </row>
    <row r="1621" spans="1:4" x14ac:dyDescent="0.25">
      <c r="A1621" s="1">
        <v>4136</v>
      </c>
      <c r="B1621" s="1" t="s">
        <v>2170</v>
      </c>
      <c r="C1621" s="1" t="s">
        <v>3590</v>
      </c>
      <c r="D1621" s="1" t="s">
        <v>2171</v>
      </c>
    </row>
    <row r="1622" spans="1:4" x14ac:dyDescent="0.25">
      <c r="A1622" s="1">
        <v>4137</v>
      </c>
      <c r="B1622" s="1" t="s">
        <v>2252</v>
      </c>
      <c r="C1622" s="1" t="s">
        <v>3591</v>
      </c>
      <c r="D1622" s="1" t="s">
        <v>2253</v>
      </c>
    </row>
    <row r="1623" spans="1:4" x14ac:dyDescent="0.25">
      <c r="A1623" s="1">
        <v>4138</v>
      </c>
      <c r="B1623" s="1" t="s">
        <v>1972</v>
      </c>
      <c r="C1623" s="1" t="s">
        <v>3592</v>
      </c>
      <c r="D1623" s="1" t="s">
        <v>1973</v>
      </c>
    </row>
    <row r="1624" spans="1:4" x14ac:dyDescent="0.25">
      <c r="A1624" s="1">
        <v>4139</v>
      </c>
      <c r="B1624" s="1" t="s">
        <v>2398</v>
      </c>
      <c r="C1624" s="1" t="s">
        <v>3593</v>
      </c>
      <c r="D1624" s="1" t="s">
        <v>2399</v>
      </c>
    </row>
    <row r="1625" spans="1:4" x14ac:dyDescent="0.25">
      <c r="A1625" s="1">
        <v>4140</v>
      </c>
      <c r="B1625" s="1" t="s">
        <v>1730</v>
      </c>
      <c r="C1625" s="1" t="s">
        <v>3217</v>
      </c>
      <c r="D1625" s="1" t="s">
        <v>1731</v>
      </c>
    </row>
    <row r="1626" spans="1:4" x14ac:dyDescent="0.25">
      <c r="A1626" s="1">
        <v>4141</v>
      </c>
      <c r="B1626" s="1" t="s">
        <v>1455</v>
      </c>
      <c r="C1626" s="1" t="s">
        <v>3329</v>
      </c>
      <c r="D1626" s="1" t="s">
        <v>1456</v>
      </c>
    </row>
    <row r="1627" spans="1:4" x14ac:dyDescent="0.25">
      <c r="A1627" s="1">
        <v>4142</v>
      </c>
      <c r="B1627" s="1" t="s">
        <v>2324</v>
      </c>
      <c r="C1627" s="1" t="s">
        <v>3594</v>
      </c>
      <c r="D1627" s="1" t="s">
        <v>2325</v>
      </c>
    </row>
    <row r="1628" spans="1:4" x14ac:dyDescent="0.25">
      <c r="A1628" s="1">
        <v>4143</v>
      </c>
      <c r="B1628" s="1" t="s">
        <v>1044</v>
      </c>
      <c r="C1628" s="1" t="s">
        <v>3217</v>
      </c>
      <c r="D1628" s="1" t="s">
        <v>1045</v>
      </c>
    </row>
    <row r="1629" spans="1:4" x14ac:dyDescent="0.25">
      <c r="A1629" s="1">
        <v>4144</v>
      </c>
      <c r="B1629" s="1" t="s">
        <v>1586</v>
      </c>
      <c r="C1629" s="1" t="s">
        <v>3595</v>
      </c>
      <c r="D1629" s="1" t="s">
        <v>1587</v>
      </c>
    </row>
    <row r="1630" spans="1:4" x14ac:dyDescent="0.25">
      <c r="A1630" s="1">
        <v>4145</v>
      </c>
      <c r="B1630" s="1" t="s">
        <v>87</v>
      </c>
      <c r="C1630" s="1" t="s">
        <v>3507</v>
      </c>
      <c r="D1630" s="1"/>
    </row>
    <row r="1631" spans="1:4" x14ac:dyDescent="0.25">
      <c r="A1631" s="1">
        <v>4146</v>
      </c>
      <c r="B1631" s="1" t="s">
        <v>1551</v>
      </c>
      <c r="C1631" s="1" t="s">
        <v>3218</v>
      </c>
      <c r="D1631" s="1" t="s">
        <v>1552</v>
      </c>
    </row>
    <row r="1632" spans="1:4" x14ac:dyDescent="0.25">
      <c r="A1632" s="1">
        <v>4147</v>
      </c>
      <c r="B1632" s="1" t="s">
        <v>534</v>
      </c>
      <c r="C1632" s="1" t="s">
        <v>3218</v>
      </c>
      <c r="D1632" s="1" t="s">
        <v>535</v>
      </c>
    </row>
    <row r="1633" spans="1:4" x14ac:dyDescent="0.25">
      <c r="A1633" s="1">
        <v>4148</v>
      </c>
      <c r="B1633" s="1" t="s">
        <v>1246</v>
      </c>
      <c r="C1633" s="1" t="s">
        <v>3218</v>
      </c>
      <c r="D1633" s="1" t="s">
        <v>1247</v>
      </c>
    </row>
    <row r="1634" spans="1:4" x14ac:dyDescent="0.25">
      <c r="A1634" s="1">
        <v>4149</v>
      </c>
      <c r="B1634" s="1" t="s">
        <v>1657</v>
      </c>
      <c r="C1634" s="1" t="s">
        <v>3596</v>
      </c>
      <c r="D1634" s="1" t="s">
        <v>1658</v>
      </c>
    </row>
    <row r="1635" spans="1:4" x14ac:dyDescent="0.25">
      <c r="A1635" s="1">
        <v>4150</v>
      </c>
      <c r="B1635" s="1" t="s">
        <v>1312</v>
      </c>
      <c r="C1635" s="1" t="s">
        <v>3596</v>
      </c>
      <c r="D1635" s="1" t="s">
        <v>1313</v>
      </c>
    </row>
    <row r="1636" spans="1:4" x14ac:dyDescent="0.25">
      <c r="A1636" s="1">
        <v>4151</v>
      </c>
      <c r="B1636" s="1" t="s">
        <v>1560</v>
      </c>
      <c r="C1636" s="1" t="s">
        <v>3596</v>
      </c>
      <c r="D1636" s="1" t="s">
        <v>1561</v>
      </c>
    </row>
    <row r="1637" spans="1:4" x14ac:dyDescent="0.25">
      <c r="A1637" s="1">
        <v>4152</v>
      </c>
      <c r="B1637" s="1" t="s">
        <v>501</v>
      </c>
      <c r="C1637" s="1" t="s">
        <v>3575</v>
      </c>
      <c r="D1637" s="1" t="s">
        <v>502</v>
      </c>
    </row>
    <row r="1638" spans="1:4" x14ac:dyDescent="0.25">
      <c r="A1638" s="1">
        <v>4153</v>
      </c>
      <c r="B1638" s="1" t="s">
        <v>647</v>
      </c>
      <c r="C1638" s="1" t="s">
        <v>3576</v>
      </c>
      <c r="D1638" s="1" t="s">
        <v>648</v>
      </c>
    </row>
    <row r="1639" spans="1:4" x14ac:dyDescent="0.25">
      <c r="A1639" s="1">
        <v>4154</v>
      </c>
      <c r="B1639" s="1" t="s">
        <v>19</v>
      </c>
      <c r="C1639" s="1" t="s">
        <v>3597</v>
      </c>
      <c r="D1639" s="1"/>
    </row>
    <row r="1640" spans="1:4" x14ac:dyDescent="0.25">
      <c r="A1640" s="1">
        <v>4155</v>
      </c>
      <c r="B1640" s="1" t="s">
        <v>1420</v>
      </c>
      <c r="C1640" s="1" t="s">
        <v>3199</v>
      </c>
      <c r="D1640" s="1" t="s">
        <v>1421</v>
      </c>
    </row>
    <row r="1641" spans="1:4" x14ac:dyDescent="0.25">
      <c r="A1641" s="1">
        <v>4156</v>
      </c>
      <c r="B1641" s="1" t="s">
        <v>830</v>
      </c>
      <c r="C1641" s="1" t="s">
        <v>3199</v>
      </c>
      <c r="D1641" s="1" t="s">
        <v>831</v>
      </c>
    </row>
    <row r="1642" spans="1:4" x14ac:dyDescent="0.25">
      <c r="A1642" s="1">
        <v>4157</v>
      </c>
      <c r="B1642" s="1" t="s">
        <v>431</v>
      </c>
      <c r="C1642" s="1" t="s">
        <v>3583</v>
      </c>
      <c r="D1642" s="1" t="s">
        <v>432</v>
      </c>
    </row>
    <row r="1643" spans="1:4" x14ac:dyDescent="0.25">
      <c r="A1643" s="1">
        <v>4158</v>
      </c>
      <c r="B1643" s="1" t="s">
        <v>3117</v>
      </c>
      <c r="C1643" s="1" t="s">
        <v>3574</v>
      </c>
      <c r="D1643" s="1" t="s">
        <v>3118</v>
      </c>
    </row>
    <row r="1644" spans="1:4" x14ac:dyDescent="0.25">
      <c r="A1644" s="1">
        <v>4159</v>
      </c>
      <c r="B1644" s="1" t="s">
        <v>238</v>
      </c>
      <c r="C1644" s="1" t="s">
        <v>3570</v>
      </c>
      <c r="D1644" s="1" t="s">
        <v>3888</v>
      </c>
    </row>
    <row r="1645" spans="1:4" x14ac:dyDescent="0.25">
      <c r="A1645" s="1">
        <v>4160</v>
      </c>
      <c r="B1645" s="1" t="s">
        <v>666</v>
      </c>
      <c r="C1645" s="1" t="s">
        <v>3570</v>
      </c>
      <c r="D1645" s="1" t="s">
        <v>667</v>
      </c>
    </row>
    <row r="1646" spans="1:4" x14ac:dyDescent="0.25">
      <c r="A1646" s="1">
        <v>4161</v>
      </c>
      <c r="B1646" s="1" t="s">
        <v>2926</v>
      </c>
      <c r="C1646" s="1" t="s">
        <v>3610</v>
      </c>
      <c r="D1646" s="1" t="s">
        <v>2927</v>
      </c>
    </row>
    <row r="1647" spans="1:4" x14ac:dyDescent="0.25">
      <c r="A1647" s="1">
        <v>4162</v>
      </c>
      <c r="B1647" s="1" t="s">
        <v>1622</v>
      </c>
      <c r="C1647" s="1" t="s">
        <v>4037</v>
      </c>
      <c r="D1647" s="1" t="s">
        <v>1623</v>
      </c>
    </row>
    <row r="1648" spans="1:4" x14ac:dyDescent="0.25">
      <c r="A1648" s="1">
        <v>4163</v>
      </c>
      <c r="B1648" s="1" t="s">
        <v>2544</v>
      </c>
      <c r="C1648" s="1"/>
      <c r="D1648" s="1" t="s">
        <v>2545</v>
      </c>
    </row>
    <row r="1649" spans="1:4" x14ac:dyDescent="0.25">
      <c r="A1649" s="1">
        <v>4164</v>
      </c>
      <c r="B1649" s="1" t="s">
        <v>1975</v>
      </c>
      <c r="C1649" s="1"/>
      <c r="D1649" s="1" t="s">
        <v>1976</v>
      </c>
    </row>
    <row r="1650" spans="1:4" x14ac:dyDescent="0.25">
      <c r="A1650" s="1">
        <v>4165</v>
      </c>
      <c r="B1650" s="1" t="s">
        <v>872</v>
      </c>
      <c r="C1650" s="1"/>
      <c r="D1650" s="1" t="s">
        <v>873</v>
      </c>
    </row>
    <row r="1651" spans="1:4" x14ac:dyDescent="0.25">
      <c r="A1651" s="1">
        <v>4166</v>
      </c>
      <c r="B1651" s="1" t="s">
        <v>56</v>
      </c>
      <c r="C1651" s="1" t="s">
        <v>3566</v>
      </c>
      <c r="D1651" s="1" t="s">
        <v>57</v>
      </c>
    </row>
    <row r="1652" spans="1:4" x14ac:dyDescent="0.25">
      <c r="A1652" s="1">
        <v>4167</v>
      </c>
      <c r="B1652" s="1" t="s">
        <v>1626</v>
      </c>
      <c r="C1652" s="1" t="s">
        <v>4038</v>
      </c>
      <c r="D1652" s="1" t="s">
        <v>1627</v>
      </c>
    </row>
    <row r="1653" spans="1:4" x14ac:dyDescent="0.25">
      <c r="A1653" s="1">
        <v>4168</v>
      </c>
      <c r="B1653" s="1" t="s">
        <v>2513</v>
      </c>
      <c r="C1653" s="1"/>
      <c r="D1653" s="1" t="s">
        <v>2514</v>
      </c>
    </row>
    <row r="1654" spans="1:4" x14ac:dyDescent="0.25">
      <c r="A1654" s="1">
        <v>4169</v>
      </c>
      <c r="B1654" s="1" t="s">
        <v>515</v>
      </c>
      <c r="C1654" s="1"/>
      <c r="D1654" s="1" t="s">
        <v>516</v>
      </c>
    </row>
    <row r="1655" spans="1:4" x14ac:dyDescent="0.25">
      <c r="A1655" s="1">
        <v>4170</v>
      </c>
      <c r="B1655" s="1" t="s">
        <v>1842</v>
      </c>
      <c r="C1655" s="1"/>
      <c r="D1655" s="1" t="s">
        <v>1843</v>
      </c>
    </row>
    <row r="1656" spans="1:4" x14ac:dyDescent="0.25">
      <c r="A1656" s="1">
        <v>4171</v>
      </c>
      <c r="B1656" s="1" t="s">
        <v>2680</v>
      </c>
      <c r="C1656" s="1"/>
      <c r="D1656" s="1" t="s">
        <v>2681</v>
      </c>
    </row>
    <row r="1657" spans="1:4" x14ac:dyDescent="0.25">
      <c r="A1657" s="1">
        <v>4172</v>
      </c>
      <c r="B1657" s="1" t="s">
        <v>2211</v>
      </c>
      <c r="C1657" s="1" t="s">
        <v>3670</v>
      </c>
      <c r="D1657" s="1" t="s">
        <v>2212</v>
      </c>
    </row>
    <row r="1658" spans="1:4" x14ac:dyDescent="0.25">
      <c r="A1658" s="1">
        <v>4173</v>
      </c>
      <c r="B1658" s="1" t="s">
        <v>241</v>
      </c>
      <c r="C1658" s="1" t="s">
        <v>3218</v>
      </c>
      <c r="D1658" s="1" t="s">
        <v>242</v>
      </c>
    </row>
    <row r="1659" spans="1:4" x14ac:dyDescent="0.25">
      <c r="A1659" s="1">
        <v>4174</v>
      </c>
      <c r="B1659" s="1" t="s">
        <v>1717</v>
      </c>
      <c r="C1659" s="1" t="s">
        <v>3199</v>
      </c>
      <c r="D1659" s="1" t="s">
        <v>1718</v>
      </c>
    </row>
    <row r="1660" spans="1:4" x14ac:dyDescent="0.25">
      <c r="A1660" s="1">
        <v>4175</v>
      </c>
      <c r="B1660" s="1" t="s">
        <v>127</v>
      </c>
      <c r="C1660" s="1" t="s">
        <v>3218</v>
      </c>
      <c r="D1660" s="1" t="s">
        <v>128</v>
      </c>
    </row>
    <row r="1661" spans="1:4" x14ac:dyDescent="0.25">
      <c r="A1661" s="1">
        <v>4176</v>
      </c>
      <c r="B1661" s="1" t="s">
        <v>893</v>
      </c>
      <c r="C1661" s="1"/>
      <c r="D1661" s="1" t="s">
        <v>894</v>
      </c>
    </row>
    <row r="1662" spans="1:4" x14ac:dyDescent="0.25">
      <c r="A1662" s="1">
        <v>4177</v>
      </c>
      <c r="B1662" s="1" t="s">
        <v>699</v>
      </c>
      <c r="C1662" s="1"/>
      <c r="D1662" s="1" t="s">
        <v>700</v>
      </c>
    </row>
    <row r="1663" spans="1:4" x14ac:dyDescent="0.25">
      <c r="A1663" s="1">
        <v>4178</v>
      </c>
      <c r="B1663" s="1" t="s">
        <v>674</v>
      </c>
      <c r="C1663" s="1" t="s">
        <v>3671</v>
      </c>
      <c r="D1663" s="1" t="s">
        <v>675</v>
      </c>
    </row>
    <row r="1664" spans="1:4" x14ac:dyDescent="0.25">
      <c r="A1664" s="1">
        <v>4179</v>
      </c>
      <c r="B1664" s="1" t="s">
        <v>997</v>
      </c>
      <c r="C1664" s="1"/>
      <c r="D1664" s="1" t="s">
        <v>998</v>
      </c>
    </row>
    <row r="1665" spans="1:4" x14ac:dyDescent="0.25">
      <c r="A1665" s="1">
        <v>4180</v>
      </c>
      <c r="B1665" s="1" t="s">
        <v>678</v>
      </c>
      <c r="C1665" s="1"/>
      <c r="D1665" s="1" t="s">
        <v>679</v>
      </c>
    </row>
    <row r="1666" spans="1:4" x14ac:dyDescent="0.25">
      <c r="A1666" s="1">
        <v>4181</v>
      </c>
      <c r="B1666" s="1" t="s">
        <v>743</v>
      </c>
      <c r="C1666" s="1"/>
      <c r="D1666" s="1" t="s">
        <v>744</v>
      </c>
    </row>
    <row r="1667" spans="1:4" x14ac:dyDescent="0.25">
      <c r="A1667" s="1">
        <v>4182</v>
      </c>
      <c r="B1667" s="1" t="s">
        <v>1397</v>
      </c>
      <c r="C1667" s="1" t="s">
        <v>3672</v>
      </c>
      <c r="D1667" s="1" t="s">
        <v>1398</v>
      </c>
    </row>
    <row r="1668" spans="1:4" x14ac:dyDescent="0.25">
      <c r="A1668" s="1">
        <v>4183</v>
      </c>
      <c r="B1668" s="1" t="s">
        <v>1040</v>
      </c>
      <c r="C1668" s="1" t="s">
        <v>3673</v>
      </c>
      <c r="D1668" s="1" t="s">
        <v>1041</v>
      </c>
    </row>
    <row r="1669" spans="1:4" x14ac:dyDescent="0.25">
      <c r="A1669" s="1">
        <v>4184</v>
      </c>
      <c r="B1669" s="1" t="s">
        <v>900</v>
      </c>
      <c r="C1669" s="1"/>
      <c r="D1669" s="1" t="s">
        <v>901</v>
      </c>
    </row>
    <row r="1670" spans="1:4" x14ac:dyDescent="0.25">
      <c r="A1670" s="1">
        <v>4185</v>
      </c>
      <c r="B1670" s="1" t="s">
        <v>1878</v>
      </c>
      <c r="C1670" s="1" t="s">
        <v>3674</v>
      </c>
      <c r="D1670" s="1" t="s">
        <v>1879</v>
      </c>
    </row>
    <row r="1671" spans="1:4" x14ac:dyDescent="0.25">
      <c r="A1671" s="1">
        <v>4186</v>
      </c>
      <c r="B1671" s="1" t="s">
        <v>881</v>
      </c>
      <c r="C1671" s="1"/>
      <c r="D1671" s="1" t="s">
        <v>882</v>
      </c>
    </row>
    <row r="1672" spans="1:4" x14ac:dyDescent="0.25">
      <c r="A1672" s="1">
        <v>4187</v>
      </c>
      <c r="B1672" s="1" t="s">
        <v>2473</v>
      </c>
      <c r="C1672" s="1"/>
      <c r="D1672" s="1" t="s">
        <v>2474</v>
      </c>
    </row>
    <row r="1673" spans="1:4" x14ac:dyDescent="0.25">
      <c r="A1673" s="1">
        <v>4188</v>
      </c>
      <c r="B1673" s="1" t="s">
        <v>2950</v>
      </c>
      <c r="C1673" s="1"/>
      <c r="D1673" s="1" t="s">
        <v>2951</v>
      </c>
    </row>
    <row r="1674" spans="1:4" x14ac:dyDescent="0.25">
      <c r="A1674" s="1">
        <v>4189</v>
      </c>
      <c r="B1674" s="1" t="s">
        <v>2713</v>
      </c>
      <c r="C1674" s="1"/>
      <c r="D1674" s="1" t="s">
        <v>2714</v>
      </c>
    </row>
    <row r="1675" spans="1:4" x14ac:dyDescent="0.25">
      <c r="A1675" s="1">
        <v>4190</v>
      </c>
      <c r="B1675" s="1" t="s">
        <v>2667</v>
      </c>
      <c r="C1675" s="1"/>
      <c r="D1675" s="1" t="s">
        <v>2668</v>
      </c>
    </row>
    <row r="1676" spans="1:4" x14ac:dyDescent="0.25">
      <c r="A1676" s="1">
        <v>4191</v>
      </c>
      <c r="B1676" s="1" t="s">
        <v>365</v>
      </c>
      <c r="C1676" s="1"/>
      <c r="D1676" s="1" t="s">
        <v>366</v>
      </c>
    </row>
    <row r="1677" spans="1:4" x14ac:dyDescent="0.25">
      <c r="A1677" s="1">
        <v>4192</v>
      </c>
      <c r="B1677" s="1" t="s">
        <v>1588</v>
      </c>
      <c r="C1677" s="1"/>
      <c r="D1677" s="1" t="s">
        <v>1589</v>
      </c>
    </row>
    <row r="1678" spans="1:4" x14ac:dyDescent="0.25">
      <c r="A1678" s="1">
        <v>4193</v>
      </c>
      <c r="B1678" s="1" t="s">
        <v>72</v>
      </c>
      <c r="C1678" s="1"/>
      <c r="D1678" s="1" t="s">
        <v>73</v>
      </c>
    </row>
    <row r="1679" spans="1:4" x14ac:dyDescent="0.25">
      <c r="A1679" s="1">
        <v>4194</v>
      </c>
      <c r="B1679" s="1" t="s">
        <v>360</v>
      </c>
      <c r="C1679" s="1"/>
      <c r="D1679" s="1" t="s">
        <v>361</v>
      </c>
    </row>
    <row r="1680" spans="1:4" x14ac:dyDescent="0.25">
      <c r="A1680" s="1">
        <v>4195</v>
      </c>
      <c r="B1680" s="1" t="s">
        <v>655</v>
      </c>
      <c r="C1680" s="1"/>
      <c r="D1680" s="1" t="s">
        <v>656</v>
      </c>
    </row>
    <row r="1681" spans="1:4" x14ac:dyDescent="0.25">
      <c r="A1681" s="1">
        <v>4196</v>
      </c>
      <c r="B1681" s="1" t="s">
        <v>299</v>
      </c>
      <c r="C1681" s="1"/>
      <c r="D1681" s="1" t="s">
        <v>300</v>
      </c>
    </row>
    <row r="1682" spans="1:4" x14ac:dyDescent="0.25">
      <c r="A1682" s="1">
        <v>4197</v>
      </c>
      <c r="B1682" s="1" t="s">
        <v>1922</v>
      </c>
      <c r="C1682" s="1" t="s">
        <v>3568</v>
      </c>
      <c r="D1682" s="1" t="s">
        <v>1923</v>
      </c>
    </row>
    <row r="1683" spans="1:4" x14ac:dyDescent="0.25">
      <c r="A1683" s="1">
        <v>4198</v>
      </c>
      <c r="B1683" s="1" t="s">
        <v>2293</v>
      </c>
      <c r="C1683" s="1" t="s">
        <v>3569</v>
      </c>
      <c r="D1683" s="1" t="s">
        <v>3069</v>
      </c>
    </row>
    <row r="1684" spans="1:4" x14ac:dyDescent="0.25">
      <c r="A1684" s="1">
        <v>4199</v>
      </c>
      <c r="B1684" s="1" t="s">
        <v>489</v>
      </c>
      <c r="C1684" s="1" t="s">
        <v>3568</v>
      </c>
      <c r="D1684" s="1" t="s">
        <v>490</v>
      </c>
    </row>
    <row r="1685" spans="1:4" x14ac:dyDescent="0.25">
      <c r="A1685" s="1">
        <v>4200</v>
      </c>
      <c r="B1685" s="1" t="s">
        <v>2230</v>
      </c>
      <c r="C1685" s="1" t="s">
        <v>3568</v>
      </c>
      <c r="D1685" s="1" t="s">
        <v>2231</v>
      </c>
    </row>
    <row r="1686" spans="1:4" x14ac:dyDescent="0.25">
      <c r="A1686" s="1">
        <v>4201</v>
      </c>
      <c r="B1686" s="1" t="s">
        <v>1218</v>
      </c>
      <c r="C1686" s="1" t="s">
        <v>3568</v>
      </c>
      <c r="D1686" s="1" t="s">
        <v>1219</v>
      </c>
    </row>
    <row r="1687" spans="1:4" x14ac:dyDescent="0.25">
      <c r="A1687" s="1">
        <v>4202</v>
      </c>
      <c r="B1687" s="1" t="s">
        <v>1912</v>
      </c>
      <c r="C1687" s="1" t="s">
        <v>3675</v>
      </c>
      <c r="D1687" s="1" t="s">
        <v>1913</v>
      </c>
    </row>
    <row r="1688" spans="1:4" x14ac:dyDescent="0.25">
      <c r="A1688" s="1">
        <v>4203</v>
      </c>
      <c r="B1688" s="1" t="s">
        <v>1508</v>
      </c>
      <c r="C1688" s="1"/>
      <c r="D1688" s="1" t="s">
        <v>1509</v>
      </c>
    </row>
    <row r="1689" spans="1:4" x14ac:dyDescent="0.25">
      <c r="A1689" s="1">
        <v>4204</v>
      </c>
      <c r="B1689" s="1" t="s">
        <v>3807</v>
      </c>
      <c r="C1689" s="1" t="s">
        <v>3808</v>
      </c>
      <c r="D1689" s="1"/>
    </row>
    <row r="1690" spans="1:4" x14ac:dyDescent="0.25">
      <c r="A1690" s="1">
        <v>4205</v>
      </c>
      <c r="B1690" s="1" t="s">
        <v>243</v>
      </c>
      <c r="C1690" s="1" t="s">
        <v>3593</v>
      </c>
      <c r="D1690" s="1" t="s">
        <v>244</v>
      </c>
    </row>
    <row r="1691" spans="1:4" x14ac:dyDescent="0.25">
      <c r="A1691" s="1">
        <v>4206</v>
      </c>
      <c r="B1691" s="1" t="s">
        <v>1651</v>
      </c>
      <c r="C1691" s="1" t="s">
        <v>3593</v>
      </c>
      <c r="D1691" s="1" t="s">
        <v>1652</v>
      </c>
    </row>
    <row r="1692" spans="1:4" x14ac:dyDescent="0.25">
      <c r="A1692" s="1">
        <v>4207</v>
      </c>
      <c r="B1692" s="1" t="s">
        <v>2047</v>
      </c>
      <c r="C1692" s="1" t="s">
        <v>3593</v>
      </c>
      <c r="D1692" s="1" t="s">
        <v>2048</v>
      </c>
    </row>
    <row r="1693" spans="1:4" x14ac:dyDescent="0.25">
      <c r="A1693" s="1">
        <v>4208</v>
      </c>
      <c r="B1693" s="1" t="s">
        <v>409</v>
      </c>
      <c r="C1693" s="1" t="s">
        <v>3766</v>
      </c>
      <c r="D1693" s="1" t="s">
        <v>410</v>
      </c>
    </row>
    <row r="1694" spans="1:4" x14ac:dyDescent="0.25">
      <c r="A1694" s="1">
        <v>4209</v>
      </c>
      <c r="B1694" s="1" t="s">
        <v>1929</v>
      </c>
      <c r="C1694" s="1" t="s">
        <v>3767</v>
      </c>
      <c r="D1694" s="1" t="s">
        <v>1930</v>
      </c>
    </row>
    <row r="1695" spans="1:4" x14ac:dyDescent="0.25">
      <c r="A1695" s="1">
        <v>4210</v>
      </c>
      <c r="B1695" s="1" t="s">
        <v>2619</v>
      </c>
      <c r="C1695" s="1" t="s">
        <v>3593</v>
      </c>
      <c r="D1695" s="1" t="s">
        <v>2620</v>
      </c>
    </row>
    <row r="1696" spans="1:4" x14ac:dyDescent="0.25">
      <c r="A1696" s="1">
        <v>4211</v>
      </c>
      <c r="B1696" s="1" t="s">
        <v>2126</v>
      </c>
      <c r="C1696" s="1" t="s">
        <v>3593</v>
      </c>
      <c r="D1696" s="1" t="s">
        <v>2127</v>
      </c>
    </row>
    <row r="1697" spans="1:4" x14ac:dyDescent="0.25">
      <c r="A1697" s="1">
        <v>4212</v>
      </c>
      <c r="B1697" s="1" t="s">
        <v>1376</v>
      </c>
      <c r="C1697" s="1" t="s">
        <v>3689</v>
      </c>
      <c r="D1697" s="1"/>
    </row>
    <row r="1698" spans="1:4" x14ac:dyDescent="0.25">
      <c r="A1698" s="1">
        <v>4213</v>
      </c>
      <c r="B1698" s="1" t="s">
        <v>1407</v>
      </c>
      <c r="C1698" s="1" t="s">
        <v>3689</v>
      </c>
      <c r="D1698" s="1"/>
    </row>
    <row r="1699" spans="1:4" x14ac:dyDescent="0.25">
      <c r="A1699" s="1">
        <v>4214</v>
      </c>
      <c r="B1699" s="1" t="s">
        <v>2857</v>
      </c>
      <c r="C1699" s="1" t="s">
        <v>3683</v>
      </c>
      <c r="D1699" s="1" t="s">
        <v>2858</v>
      </c>
    </row>
    <row r="1700" spans="1:4" x14ac:dyDescent="0.25">
      <c r="A1700" s="1">
        <v>4215</v>
      </c>
      <c r="B1700" s="1" t="s">
        <v>591</v>
      </c>
      <c r="C1700" s="1" t="s">
        <v>3199</v>
      </c>
      <c r="D1700" s="1" t="s">
        <v>592</v>
      </c>
    </row>
    <row r="1701" spans="1:4" x14ac:dyDescent="0.25">
      <c r="A1701" s="1">
        <v>4216</v>
      </c>
      <c r="B1701" s="1" t="s">
        <v>200</v>
      </c>
      <c r="C1701" s="1" t="s">
        <v>3218</v>
      </c>
      <c r="D1701" s="1" t="s">
        <v>201</v>
      </c>
    </row>
    <row r="1702" spans="1:4" x14ac:dyDescent="0.25">
      <c r="A1702" s="1">
        <v>4217</v>
      </c>
      <c r="B1702" s="1" t="s">
        <v>1876</v>
      </c>
      <c r="C1702" s="1" t="s">
        <v>3691</v>
      </c>
      <c r="D1702" s="1" t="s">
        <v>1877</v>
      </c>
    </row>
    <row r="1703" spans="1:4" x14ac:dyDescent="0.25">
      <c r="A1703" s="1">
        <v>4218</v>
      </c>
      <c r="B1703" s="1" t="s">
        <v>1477</v>
      </c>
      <c r="C1703" s="1" t="s">
        <v>3691</v>
      </c>
      <c r="D1703" s="1" t="s">
        <v>1478</v>
      </c>
    </row>
    <row r="1704" spans="1:4" x14ac:dyDescent="0.25">
      <c r="A1704" s="1">
        <v>4219</v>
      </c>
      <c r="B1704" s="1" t="s">
        <v>1319</v>
      </c>
      <c r="C1704" s="1" t="s">
        <v>3691</v>
      </c>
      <c r="D1704" s="1" t="s">
        <v>1320</v>
      </c>
    </row>
    <row r="1705" spans="1:4" x14ac:dyDescent="0.25">
      <c r="A1705" s="1">
        <v>4220</v>
      </c>
      <c r="B1705" s="1" t="s">
        <v>198</v>
      </c>
      <c r="C1705" s="1" t="s">
        <v>3665</v>
      </c>
      <c r="D1705" s="1" t="s">
        <v>199</v>
      </c>
    </row>
    <row r="1706" spans="1:4" x14ac:dyDescent="0.25">
      <c r="A1706" s="1">
        <v>4221</v>
      </c>
      <c r="B1706" s="1" t="s">
        <v>2375</v>
      </c>
      <c r="C1706" s="1" t="s">
        <v>3733</v>
      </c>
      <c r="D1706" s="1" t="s">
        <v>2376</v>
      </c>
    </row>
    <row r="1707" spans="1:4" x14ac:dyDescent="0.25">
      <c r="A1707" s="1">
        <v>4222</v>
      </c>
      <c r="B1707" s="1" t="s">
        <v>2707</v>
      </c>
      <c r="C1707" s="1" t="s">
        <v>3593</v>
      </c>
      <c r="D1707" s="1" t="s">
        <v>2708</v>
      </c>
    </row>
    <row r="1708" spans="1:4" x14ac:dyDescent="0.25">
      <c r="A1708" s="1">
        <v>4223</v>
      </c>
      <c r="B1708" s="1" t="s">
        <v>2188</v>
      </c>
      <c r="C1708" s="1" t="s">
        <v>3732</v>
      </c>
      <c r="D1708" s="1" t="s">
        <v>2189</v>
      </c>
    </row>
    <row r="1709" spans="1:4" x14ac:dyDescent="0.25">
      <c r="A1709" s="1">
        <v>4224</v>
      </c>
      <c r="B1709" s="1" t="s">
        <v>2676</v>
      </c>
      <c r="C1709" s="1" t="s">
        <v>3733</v>
      </c>
      <c r="D1709" s="1" t="s">
        <v>2677</v>
      </c>
    </row>
    <row r="1710" spans="1:4" x14ac:dyDescent="0.25">
      <c r="A1710" s="1">
        <v>4225</v>
      </c>
      <c r="B1710" s="1" t="s">
        <v>2114</v>
      </c>
      <c r="C1710" s="1" t="s">
        <v>3734</v>
      </c>
      <c r="D1710" s="1" t="s">
        <v>2115</v>
      </c>
    </row>
    <row r="1711" spans="1:4" x14ac:dyDescent="0.25">
      <c r="A1711" s="1">
        <v>4226</v>
      </c>
      <c r="B1711" s="1" t="s">
        <v>4039</v>
      </c>
      <c r="C1711" s="1" t="s">
        <v>3735</v>
      </c>
      <c r="D1711" s="1" t="s">
        <v>712</v>
      </c>
    </row>
    <row r="1712" spans="1:4" x14ac:dyDescent="0.25">
      <c r="A1712" s="1">
        <v>4227</v>
      </c>
      <c r="B1712" s="1" t="s">
        <v>959</v>
      </c>
      <c r="C1712" s="1" t="s">
        <v>3732</v>
      </c>
      <c r="D1712" s="1" t="s">
        <v>960</v>
      </c>
    </row>
    <row r="1713" spans="1:4" x14ac:dyDescent="0.25">
      <c r="A1713" s="1">
        <v>4229</v>
      </c>
      <c r="B1713" s="1" t="s">
        <v>2491</v>
      </c>
      <c r="C1713" s="1" t="s">
        <v>3736</v>
      </c>
      <c r="D1713" s="1"/>
    </row>
    <row r="1714" spans="1:4" x14ac:dyDescent="0.25">
      <c r="A1714" s="1">
        <v>4230</v>
      </c>
      <c r="B1714" s="1" t="s">
        <v>2928</v>
      </c>
      <c r="C1714" s="1" t="s">
        <v>3737</v>
      </c>
      <c r="D1714" s="1"/>
    </row>
    <row r="1715" spans="1:4" x14ac:dyDescent="0.25">
      <c r="A1715" s="1">
        <v>4231</v>
      </c>
      <c r="B1715" s="1" t="s">
        <v>2471</v>
      </c>
      <c r="C1715" s="1"/>
      <c r="D1715" s="1" t="s">
        <v>2472</v>
      </c>
    </row>
    <row r="1716" spans="1:4" x14ac:dyDescent="0.25">
      <c r="A1716" s="1">
        <v>4232</v>
      </c>
      <c r="B1716" s="1" t="s">
        <v>601</v>
      </c>
      <c r="C1716" s="1"/>
      <c r="D1716" s="1" t="s">
        <v>602</v>
      </c>
    </row>
    <row r="1717" spans="1:4" x14ac:dyDescent="0.25">
      <c r="A1717" s="1">
        <v>4233</v>
      </c>
      <c r="B1717" s="1" t="s">
        <v>804</v>
      </c>
      <c r="C1717" s="1" t="s">
        <v>3684</v>
      </c>
      <c r="D1717" s="1" t="s">
        <v>805</v>
      </c>
    </row>
    <row r="1718" spans="1:4" x14ac:dyDescent="0.25">
      <c r="A1718" s="1">
        <v>4234</v>
      </c>
      <c r="B1718" s="1" t="s">
        <v>2878</v>
      </c>
      <c r="C1718" s="1"/>
      <c r="D1718" s="1" t="s">
        <v>2879</v>
      </c>
    </row>
    <row r="1719" spans="1:4" x14ac:dyDescent="0.25">
      <c r="A1719" s="1">
        <v>4235</v>
      </c>
      <c r="B1719" s="1" t="s">
        <v>3024</v>
      </c>
      <c r="C1719" s="1" t="s">
        <v>3718</v>
      </c>
      <c r="D1719" s="1" t="s">
        <v>3025</v>
      </c>
    </row>
    <row r="1720" spans="1:4" x14ac:dyDescent="0.25">
      <c r="A1720" s="1">
        <v>4236</v>
      </c>
      <c r="B1720" s="1" t="s">
        <v>797</v>
      </c>
      <c r="C1720" s="1"/>
      <c r="D1720" s="1" t="s">
        <v>798</v>
      </c>
    </row>
    <row r="1721" spans="1:4" x14ac:dyDescent="0.25">
      <c r="A1721" s="1">
        <v>4237</v>
      </c>
      <c r="B1721" s="1" t="s">
        <v>2747</v>
      </c>
      <c r="C1721" s="1" t="s">
        <v>3738</v>
      </c>
      <c r="D1721" s="1" t="s">
        <v>2748</v>
      </c>
    </row>
    <row r="1722" spans="1:4" x14ac:dyDescent="0.25">
      <c r="A1722" s="1">
        <v>4238</v>
      </c>
      <c r="B1722" s="1" t="s">
        <v>612</v>
      </c>
      <c r="C1722" s="1" t="s">
        <v>4040</v>
      </c>
      <c r="D1722" s="1" t="s">
        <v>613</v>
      </c>
    </row>
    <row r="1723" spans="1:4" x14ac:dyDescent="0.25">
      <c r="A1723" s="1">
        <v>4239</v>
      </c>
      <c r="B1723" s="1" t="s">
        <v>2485</v>
      </c>
      <c r="C1723" s="1" t="s">
        <v>3739</v>
      </c>
      <c r="D1723" s="1" t="s">
        <v>2486</v>
      </c>
    </row>
    <row r="1724" spans="1:4" x14ac:dyDescent="0.25">
      <c r="A1724" s="1">
        <v>4240</v>
      </c>
      <c r="B1724" s="1" t="s">
        <v>1924</v>
      </c>
      <c r="C1724" s="1" t="s">
        <v>3740</v>
      </c>
      <c r="D1724" s="1" t="s">
        <v>1925</v>
      </c>
    </row>
    <row r="1725" spans="1:4" x14ac:dyDescent="0.25">
      <c r="A1725" s="1">
        <v>4241</v>
      </c>
      <c r="B1725" s="1" t="s">
        <v>121</v>
      </c>
      <c r="C1725" s="1" t="s">
        <v>3741</v>
      </c>
      <c r="D1725" s="1" t="s">
        <v>122</v>
      </c>
    </row>
    <row r="1726" spans="1:4" x14ac:dyDescent="0.25">
      <c r="A1726" s="1">
        <v>4242</v>
      </c>
      <c r="B1726" s="1" t="s">
        <v>1425</v>
      </c>
      <c r="C1726" s="1" t="s">
        <v>3696</v>
      </c>
      <c r="D1726" s="1" t="s">
        <v>1426</v>
      </c>
    </row>
    <row r="1727" spans="1:4" x14ac:dyDescent="0.25">
      <c r="A1727" s="1">
        <v>4243</v>
      </c>
      <c r="B1727" s="1" t="s">
        <v>1108</v>
      </c>
      <c r="C1727" s="1" t="s">
        <v>3217</v>
      </c>
      <c r="D1727" s="1" t="s">
        <v>1109</v>
      </c>
    </row>
    <row r="1728" spans="1:4" x14ac:dyDescent="0.25">
      <c r="A1728" s="1">
        <v>4244</v>
      </c>
      <c r="B1728" s="1" t="s">
        <v>1032</v>
      </c>
      <c r="C1728" s="1" t="s">
        <v>3217</v>
      </c>
      <c r="D1728" s="1" t="s">
        <v>1033</v>
      </c>
    </row>
    <row r="1729" spans="1:4" x14ac:dyDescent="0.25">
      <c r="A1729" s="1">
        <v>4245</v>
      </c>
      <c r="B1729" s="1" t="s">
        <v>733</v>
      </c>
      <c r="C1729" s="1" t="s">
        <v>3218</v>
      </c>
      <c r="D1729" s="1" t="s">
        <v>734</v>
      </c>
    </row>
    <row r="1730" spans="1:4" x14ac:dyDescent="0.25">
      <c r="A1730" s="1">
        <v>4246</v>
      </c>
      <c r="B1730" s="1" t="s">
        <v>770</v>
      </c>
      <c r="C1730" s="1" t="s">
        <v>3218</v>
      </c>
      <c r="D1730" s="1" t="s">
        <v>771</v>
      </c>
    </row>
    <row r="1731" spans="1:4" x14ac:dyDescent="0.25">
      <c r="A1731" s="1">
        <v>4247</v>
      </c>
      <c r="B1731" s="1" t="s">
        <v>2102</v>
      </c>
      <c r="C1731" s="1" t="s">
        <v>3199</v>
      </c>
      <c r="D1731" s="1" t="s">
        <v>2103</v>
      </c>
    </row>
    <row r="1732" spans="1:4" x14ac:dyDescent="0.25">
      <c r="A1732" s="1">
        <v>4248</v>
      </c>
      <c r="B1732" s="1" t="s">
        <v>1301</v>
      </c>
      <c r="C1732" s="1" t="s">
        <v>3199</v>
      </c>
      <c r="D1732" s="1" t="s">
        <v>1302</v>
      </c>
    </row>
    <row r="1733" spans="1:4" x14ac:dyDescent="0.25">
      <c r="A1733" s="1">
        <v>4249</v>
      </c>
      <c r="B1733" s="1" t="s">
        <v>1740</v>
      </c>
      <c r="C1733" s="1" t="s">
        <v>3218</v>
      </c>
      <c r="D1733" s="1" t="s">
        <v>3889</v>
      </c>
    </row>
    <row r="1734" spans="1:4" x14ac:dyDescent="0.25">
      <c r="A1734" s="1">
        <v>4250</v>
      </c>
      <c r="B1734" s="1" t="s">
        <v>1610</v>
      </c>
      <c r="C1734" s="1" t="s">
        <v>3218</v>
      </c>
      <c r="D1734" s="1" t="s">
        <v>1611</v>
      </c>
    </row>
    <row r="1735" spans="1:4" x14ac:dyDescent="0.25">
      <c r="A1735" s="1">
        <v>4251</v>
      </c>
      <c r="B1735" s="1" t="s">
        <v>2527</v>
      </c>
      <c r="C1735" s="1" t="s">
        <v>3217</v>
      </c>
      <c r="D1735" s="1" t="s">
        <v>2528</v>
      </c>
    </row>
    <row r="1736" spans="1:4" x14ac:dyDescent="0.25">
      <c r="A1736" s="1">
        <v>4252</v>
      </c>
      <c r="B1736" s="1" t="s">
        <v>834</v>
      </c>
      <c r="C1736" s="1" t="s">
        <v>3199</v>
      </c>
      <c r="D1736" s="1" t="s">
        <v>835</v>
      </c>
    </row>
    <row r="1737" spans="1:4" x14ac:dyDescent="0.25">
      <c r="A1737" s="1">
        <v>4253</v>
      </c>
      <c r="B1737" s="1" t="s">
        <v>291</v>
      </c>
      <c r="C1737" s="1" t="s">
        <v>3268</v>
      </c>
      <c r="D1737" s="1" t="s">
        <v>292</v>
      </c>
    </row>
    <row r="1738" spans="1:4" x14ac:dyDescent="0.25">
      <c r="A1738" s="1">
        <v>4254</v>
      </c>
      <c r="B1738" s="1" t="s">
        <v>318</v>
      </c>
      <c r="C1738" s="1" t="s">
        <v>3502</v>
      </c>
      <c r="D1738" s="1" t="s">
        <v>319</v>
      </c>
    </row>
    <row r="1739" spans="1:4" x14ac:dyDescent="0.25">
      <c r="A1739" s="1">
        <v>4255</v>
      </c>
      <c r="B1739" s="1" t="s">
        <v>1303</v>
      </c>
      <c r="C1739" s="1" t="s">
        <v>3768</v>
      </c>
      <c r="D1739" s="1" t="s">
        <v>1304</v>
      </c>
    </row>
    <row r="1740" spans="1:4" x14ac:dyDescent="0.25">
      <c r="A1740" s="1">
        <v>4256</v>
      </c>
      <c r="B1740" s="1" t="s">
        <v>2588</v>
      </c>
      <c r="C1740" s="1" t="s">
        <v>3218</v>
      </c>
      <c r="D1740" s="1" t="s">
        <v>2589</v>
      </c>
    </row>
    <row r="1741" spans="1:4" x14ac:dyDescent="0.25">
      <c r="A1741" s="1">
        <v>4257</v>
      </c>
      <c r="B1741" s="1" t="s">
        <v>1158</v>
      </c>
      <c r="C1741" s="1" t="s">
        <v>3772</v>
      </c>
      <c r="D1741" s="1"/>
    </row>
    <row r="1742" spans="1:4" x14ac:dyDescent="0.25">
      <c r="A1742" s="1">
        <v>4258</v>
      </c>
      <c r="B1742" s="1" t="s">
        <v>809</v>
      </c>
      <c r="C1742" s="1" t="s">
        <v>3218</v>
      </c>
      <c r="D1742" s="1" t="s">
        <v>810</v>
      </c>
    </row>
    <row r="1743" spans="1:4" x14ac:dyDescent="0.25">
      <c r="A1743" s="1">
        <v>4259</v>
      </c>
      <c r="B1743" s="1" t="s">
        <v>20</v>
      </c>
      <c r="C1743" s="1" t="s">
        <v>3218</v>
      </c>
      <c r="D1743" s="1" t="s">
        <v>21</v>
      </c>
    </row>
    <row r="1744" spans="1:4" x14ac:dyDescent="0.25">
      <c r="A1744" s="1">
        <v>4260</v>
      </c>
      <c r="B1744" s="1" t="s">
        <v>2973</v>
      </c>
      <c r="C1744" s="1" t="s">
        <v>3218</v>
      </c>
      <c r="D1744" s="1" t="s">
        <v>2974</v>
      </c>
    </row>
    <row r="1745" spans="1:4" x14ac:dyDescent="0.25">
      <c r="A1745" s="1">
        <v>4261</v>
      </c>
      <c r="B1745" s="1" t="s">
        <v>1741</v>
      </c>
      <c r="C1745" s="1" t="s">
        <v>3742</v>
      </c>
      <c r="D1745" s="1" t="s">
        <v>1742</v>
      </c>
    </row>
    <row r="1746" spans="1:4" x14ac:dyDescent="0.25">
      <c r="A1746" s="1">
        <v>4262</v>
      </c>
      <c r="B1746" s="1" t="s">
        <v>139</v>
      </c>
      <c r="C1746" s="1" t="s">
        <v>3266</v>
      </c>
      <c r="D1746" s="1" t="s">
        <v>140</v>
      </c>
    </row>
    <row r="1747" spans="1:4" x14ac:dyDescent="0.25">
      <c r="A1747" s="1">
        <v>4263</v>
      </c>
      <c r="B1747" s="1" t="s">
        <v>274</v>
      </c>
      <c r="C1747" s="1" t="s">
        <v>3697</v>
      </c>
      <c r="D1747" s="1" t="s">
        <v>275</v>
      </c>
    </row>
    <row r="1748" spans="1:4" x14ac:dyDescent="0.25">
      <c r="A1748" s="1">
        <v>4264</v>
      </c>
      <c r="B1748" s="1" t="s">
        <v>52</v>
      </c>
      <c r="C1748" s="1" t="s">
        <v>3698</v>
      </c>
      <c r="D1748" s="1"/>
    </row>
    <row r="1749" spans="1:4" x14ac:dyDescent="0.25">
      <c r="A1749" s="1">
        <v>4265</v>
      </c>
      <c r="B1749" s="1" t="s">
        <v>1965</v>
      </c>
      <c r="C1749" s="1" t="s">
        <v>3697</v>
      </c>
      <c r="D1749" s="1" t="s">
        <v>1966</v>
      </c>
    </row>
    <row r="1750" spans="1:4" x14ac:dyDescent="0.25">
      <c r="A1750" s="1">
        <v>4266</v>
      </c>
      <c r="B1750" s="1" t="s">
        <v>65</v>
      </c>
      <c r="C1750" s="1" t="s">
        <v>3770</v>
      </c>
      <c r="D1750" s="1" t="s">
        <v>66</v>
      </c>
    </row>
    <row r="1751" spans="1:4" x14ac:dyDescent="0.25">
      <c r="A1751" s="1">
        <v>4267</v>
      </c>
      <c r="B1751" s="1" t="s">
        <v>774</v>
      </c>
      <c r="C1751" s="1" t="s">
        <v>3199</v>
      </c>
      <c r="D1751" s="1" t="s">
        <v>775</v>
      </c>
    </row>
    <row r="1752" spans="1:4" x14ac:dyDescent="0.25">
      <c r="A1752" s="1">
        <v>4268</v>
      </c>
      <c r="B1752" s="1" t="s">
        <v>22</v>
      </c>
      <c r="C1752" s="1" t="s">
        <v>3266</v>
      </c>
      <c r="D1752" s="1" t="s">
        <v>23</v>
      </c>
    </row>
    <row r="1753" spans="1:4" x14ac:dyDescent="0.25">
      <c r="A1753" s="1">
        <v>4269</v>
      </c>
      <c r="B1753" s="1" t="s">
        <v>2391</v>
      </c>
      <c r="C1753" s="1" t="s">
        <v>3502</v>
      </c>
      <c r="D1753" s="1" t="s">
        <v>2392</v>
      </c>
    </row>
    <row r="1754" spans="1:4" x14ac:dyDescent="0.25">
      <c r="A1754" s="1">
        <v>4270</v>
      </c>
      <c r="B1754" s="1" t="s">
        <v>336</v>
      </c>
      <c r="C1754" s="1" t="s">
        <v>3502</v>
      </c>
      <c r="D1754" s="1" t="s">
        <v>337</v>
      </c>
    </row>
    <row r="1755" spans="1:4" x14ac:dyDescent="0.25">
      <c r="A1755" s="1">
        <v>4271</v>
      </c>
      <c r="B1755" s="1" t="s">
        <v>546</v>
      </c>
      <c r="C1755" s="1" t="s">
        <v>3199</v>
      </c>
      <c r="D1755" s="1" t="s">
        <v>547</v>
      </c>
    </row>
    <row r="1756" spans="1:4" x14ac:dyDescent="0.25">
      <c r="A1756" s="1">
        <v>4272</v>
      </c>
      <c r="B1756" s="1" t="s">
        <v>35</v>
      </c>
      <c r="C1756" s="1" t="s">
        <v>3771</v>
      </c>
      <c r="D1756" s="1" t="s">
        <v>36</v>
      </c>
    </row>
    <row r="1757" spans="1:4" x14ac:dyDescent="0.25">
      <c r="A1757" s="1">
        <v>4273</v>
      </c>
      <c r="B1757" s="1" t="s">
        <v>2943</v>
      </c>
      <c r="C1757" s="1" t="s">
        <v>3218</v>
      </c>
      <c r="D1757" s="1" t="s">
        <v>2944</v>
      </c>
    </row>
    <row r="1758" spans="1:4" x14ac:dyDescent="0.25">
      <c r="A1758" s="1">
        <v>4274</v>
      </c>
      <c r="B1758" s="1" t="s">
        <v>2799</v>
      </c>
      <c r="C1758" s="1" t="s">
        <v>3739</v>
      </c>
      <c r="D1758" s="1" t="s">
        <v>2800</v>
      </c>
    </row>
    <row r="1759" spans="1:4" x14ac:dyDescent="0.25">
      <c r="A1759" s="1">
        <v>4275</v>
      </c>
      <c r="B1759" s="1" t="s">
        <v>1431</v>
      </c>
      <c r="C1759" s="1" t="s">
        <v>3744</v>
      </c>
      <c r="D1759" s="1" t="s">
        <v>1432</v>
      </c>
    </row>
    <row r="1760" spans="1:4" x14ac:dyDescent="0.25">
      <c r="A1760" s="1">
        <v>4276</v>
      </c>
      <c r="B1760" s="1" t="s">
        <v>1680</v>
      </c>
      <c r="C1760" s="1" t="s">
        <v>3218</v>
      </c>
      <c r="D1760" s="1" t="s">
        <v>1681</v>
      </c>
    </row>
    <row r="1761" spans="1:4" x14ac:dyDescent="0.25">
      <c r="A1761" s="1">
        <v>4277</v>
      </c>
      <c r="B1761" s="1" t="s">
        <v>2350</v>
      </c>
      <c r="C1761" s="1" t="s">
        <v>3502</v>
      </c>
      <c r="D1761" s="1" t="s">
        <v>2351</v>
      </c>
    </row>
    <row r="1762" spans="1:4" x14ac:dyDescent="0.25">
      <c r="A1762" s="1">
        <v>4278</v>
      </c>
      <c r="B1762" s="1" t="s">
        <v>586</v>
      </c>
      <c r="C1762" s="1" t="s">
        <v>3502</v>
      </c>
      <c r="D1762" s="1" t="s">
        <v>587</v>
      </c>
    </row>
    <row r="1763" spans="1:4" x14ac:dyDescent="0.25">
      <c r="A1763" s="1">
        <v>4279</v>
      </c>
      <c r="B1763" s="1" t="s">
        <v>664</v>
      </c>
      <c r="C1763" s="1" t="s">
        <v>3593</v>
      </c>
      <c r="D1763" s="1" t="s">
        <v>665</v>
      </c>
    </row>
    <row r="1764" spans="1:4" x14ac:dyDescent="0.25">
      <c r="A1764" s="1">
        <v>4280</v>
      </c>
      <c r="B1764" s="1" t="s">
        <v>981</v>
      </c>
      <c r="C1764" s="1" t="s">
        <v>3749</v>
      </c>
      <c r="D1764" s="1" t="s">
        <v>982</v>
      </c>
    </row>
    <row r="1765" spans="1:4" x14ac:dyDescent="0.25">
      <c r="A1765" s="1">
        <v>4281</v>
      </c>
      <c r="B1765" s="1" t="s">
        <v>1201</v>
      </c>
      <c r="C1765" s="1" t="s">
        <v>3218</v>
      </c>
      <c r="D1765" s="1" t="s">
        <v>1202</v>
      </c>
    </row>
    <row r="1766" spans="1:4" x14ac:dyDescent="0.25">
      <c r="A1766" s="1">
        <v>4282</v>
      </c>
      <c r="B1766" s="1" t="s">
        <v>858</v>
      </c>
      <c r="C1766" s="1" t="s">
        <v>3714</v>
      </c>
      <c r="D1766" s="1" t="s">
        <v>859</v>
      </c>
    </row>
    <row r="1767" spans="1:4" x14ac:dyDescent="0.25">
      <c r="A1767" s="1">
        <v>4283</v>
      </c>
      <c r="B1767" s="1" t="s">
        <v>1336</v>
      </c>
      <c r="C1767" s="1" t="s">
        <v>3337</v>
      </c>
      <c r="D1767" s="1" t="s">
        <v>1337</v>
      </c>
    </row>
    <row r="1768" spans="1:4" x14ac:dyDescent="0.25">
      <c r="A1768" s="1">
        <v>4284</v>
      </c>
      <c r="B1768" s="1" t="s">
        <v>118</v>
      </c>
      <c r="C1768" s="1" t="s">
        <v>3218</v>
      </c>
      <c r="D1768" s="1" t="s">
        <v>119</v>
      </c>
    </row>
    <row r="1769" spans="1:4" x14ac:dyDescent="0.25">
      <c r="A1769" s="1">
        <v>4285</v>
      </c>
      <c r="B1769" s="1" t="s">
        <v>2900</v>
      </c>
      <c r="C1769" s="1" t="s">
        <v>3218</v>
      </c>
      <c r="D1769" s="1" t="s">
        <v>2901</v>
      </c>
    </row>
    <row r="1770" spans="1:4" x14ac:dyDescent="0.25">
      <c r="A1770" s="1">
        <v>4286</v>
      </c>
      <c r="B1770" s="1" t="s">
        <v>2823</v>
      </c>
      <c r="C1770" s="1" t="s">
        <v>3502</v>
      </c>
      <c r="D1770" s="1" t="s">
        <v>2824</v>
      </c>
    </row>
    <row r="1771" spans="1:4" x14ac:dyDescent="0.25">
      <c r="A1771" s="1">
        <v>4287</v>
      </c>
      <c r="B1771" s="1" t="s">
        <v>2682</v>
      </c>
      <c r="C1771" s="1" t="s">
        <v>3750</v>
      </c>
      <c r="D1771" s="1" t="s">
        <v>2683</v>
      </c>
    </row>
    <row r="1772" spans="1:4" x14ac:dyDescent="0.25">
      <c r="A1772" s="1">
        <v>4288</v>
      </c>
      <c r="B1772" s="1" t="s">
        <v>2742</v>
      </c>
      <c r="C1772" s="1" t="s">
        <v>3199</v>
      </c>
      <c r="D1772" s="1" t="s">
        <v>2743</v>
      </c>
    </row>
    <row r="1773" spans="1:4" x14ac:dyDescent="0.25">
      <c r="A1773" s="1">
        <v>4289</v>
      </c>
      <c r="B1773" s="1" t="s">
        <v>640</v>
      </c>
      <c r="C1773" s="1" t="s">
        <v>3502</v>
      </c>
      <c r="D1773" s="1" t="s">
        <v>641</v>
      </c>
    </row>
    <row r="1774" spans="1:4" x14ac:dyDescent="0.25">
      <c r="A1774" s="1">
        <v>4290</v>
      </c>
      <c r="B1774" s="1" t="s">
        <v>2762</v>
      </c>
      <c r="C1774" s="1" t="s">
        <v>3329</v>
      </c>
      <c r="D1774" s="1" t="s">
        <v>2763</v>
      </c>
    </row>
    <row r="1775" spans="1:4" x14ac:dyDescent="0.25">
      <c r="A1775" s="1">
        <v>4291</v>
      </c>
      <c r="B1775" s="1" t="s">
        <v>1325</v>
      </c>
      <c r="C1775" s="1" t="s">
        <v>3218</v>
      </c>
      <c r="D1775" s="1" t="s">
        <v>1326</v>
      </c>
    </row>
    <row r="1776" spans="1:4" x14ac:dyDescent="0.25">
      <c r="A1776" s="1">
        <v>4292</v>
      </c>
      <c r="B1776" s="1" t="s">
        <v>866</v>
      </c>
      <c r="C1776" s="1" t="s">
        <v>3751</v>
      </c>
      <c r="D1776" s="1" t="s">
        <v>867</v>
      </c>
    </row>
    <row r="1777" spans="1:4" x14ac:dyDescent="0.25">
      <c r="A1777" s="1">
        <v>4293</v>
      </c>
      <c r="B1777" s="1" t="s">
        <v>745</v>
      </c>
      <c r="C1777" s="1" t="s">
        <v>3218</v>
      </c>
      <c r="D1777" s="1" t="s">
        <v>746</v>
      </c>
    </row>
    <row r="1778" spans="1:4" x14ac:dyDescent="0.25">
      <c r="A1778" s="1">
        <v>4294</v>
      </c>
      <c r="B1778" s="1" t="s">
        <v>1443</v>
      </c>
      <c r="C1778" s="1" t="s">
        <v>3266</v>
      </c>
      <c r="D1778" s="1" t="s">
        <v>1444</v>
      </c>
    </row>
    <row r="1779" spans="1:4" x14ac:dyDescent="0.25">
      <c r="A1779" s="1">
        <v>4295</v>
      </c>
      <c r="B1779" s="1" t="s">
        <v>324</v>
      </c>
      <c r="C1779" s="1" t="s">
        <v>3266</v>
      </c>
      <c r="D1779" s="1" t="s">
        <v>325</v>
      </c>
    </row>
    <row r="1780" spans="1:4" x14ac:dyDescent="0.25">
      <c r="A1780" s="1">
        <v>4296</v>
      </c>
      <c r="B1780" s="1" t="s">
        <v>105</v>
      </c>
      <c r="C1780" s="1" t="s">
        <v>3218</v>
      </c>
      <c r="D1780" s="1" t="s">
        <v>106</v>
      </c>
    </row>
    <row r="1781" spans="1:4" x14ac:dyDescent="0.25">
      <c r="A1781" s="1">
        <v>4297</v>
      </c>
      <c r="B1781" s="1" t="s">
        <v>426</v>
      </c>
      <c r="C1781" s="1" t="s">
        <v>3329</v>
      </c>
      <c r="D1781" s="1" t="s">
        <v>427</v>
      </c>
    </row>
    <row r="1782" spans="1:4" x14ac:dyDescent="0.25">
      <c r="A1782" s="1">
        <v>4298</v>
      </c>
      <c r="B1782" s="1" t="s">
        <v>1845</v>
      </c>
      <c r="C1782" s="1" t="s">
        <v>3712</v>
      </c>
      <c r="D1782" s="1" t="s">
        <v>1846</v>
      </c>
    </row>
    <row r="1783" spans="1:4" x14ac:dyDescent="0.25">
      <c r="A1783" s="1">
        <v>4299</v>
      </c>
      <c r="B1783" s="1" t="s">
        <v>499</v>
      </c>
      <c r="C1783" s="1" t="s">
        <v>3218</v>
      </c>
      <c r="D1783" s="1" t="s">
        <v>500</v>
      </c>
    </row>
    <row r="1784" spans="1:4" x14ac:dyDescent="0.25">
      <c r="A1784" s="1">
        <v>4300</v>
      </c>
      <c r="B1784" s="1" t="s">
        <v>2418</v>
      </c>
      <c r="C1784" s="1" t="s">
        <v>3713</v>
      </c>
      <c r="D1784" s="1" t="s">
        <v>2419</v>
      </c>
    </row>
    <row r="1785" spans="1:4" x14ac:dyDescent="0.25">
      <c r="A1785" s="1">
        <v>4301</v>
      </c>
      <c r="B1785" s="1" t="s">
        <v>1236</v>
      </c>
      <c r="C1785" s="1" t="s">
        <v>3714</v>
      </c>
      <c r="D1785" s="1" t="s">
        <v>1237</v>
      </c>
    </row>
    <row r="1786" spans="1:4" x14ac:dyDescent="0.25">
      <c r="A1786" s="1">
        <v>4302</v>
      </c>
      <c r="B1786" s="1" t="s">
        <v>1970</v>
      </c>
      <c r="C1786" s="1" t="s">
        <v>3199</v>
      </c>
      <c r="D1786" s="1" t="s">
        <v>1971</v>
      </c>
    </row>
    <row r="1787" spans="1:4" x14ac:dyDescent="0.25">
      <c r="A1787" s="1">
        <v>4303</v>
      </c>
      <c r="B1787" s="1" t="s">
        <v>2997</v>
      </c>
      <c r="C1787" s="1" t="s">
        <v>3697</v>
      </c>
      <c r="D1787" s="1" t="s">
        <v>425</v>
      </c>
    </row>
    <row r="1788" spans="1:4" x14ac:dyDescent="0.25">
      <c r="A1788" s="1">
        <v>4304</v>
      </c>
      <c r="B1788" s="1" t="s">
        <v>2709</v>
      </c>
      <c r="C1788" s="1" t="s">
        <v>3697</v>
      </c>
      <c r="D1788" s="1" t="s">
        <v>2710</v>
      </c>
    </row>
    <row r="1789" spans="1:4" x14ac:dyDescent="0.25">
      <c r="A1789" s="1">
        <v>4305</v>
      </c>
      <c r="B1789" s="1" t="s">
        <v>2650</v>
      </c>
      <c r="C1789" s="1" t="s">
        <v>3697</v>
      </c>
      <c r="D1789" s="1" t="s">
        <v>2651</v>
      </c>
    </row>
    <row r="1790" spans="1:4" x14ac:dyDescent="0.25">
      <c r="A1790" s="1">
        <v>4306</v>
      </c>
      <c r="B1790" s="1" t="s">
        <v>3092</v>
      </c>
      <c r="C1790" s="1" t="s">
        <v>3697</v>
      </c>
      <c r="D1790" s="1" t="s">
        <v>134</v>
      </c>
    </row>
    <row r="1791" spans="1:4" x14ac:dyDescent="0.25">
      <c r="A1791" s="1">
        <v>4307</v>
      </c>
      <c r="B1791" s="1" t="s">
        <v>1564</v>
      </c>
      <c r="C1791" s="1" t="s">
        <v>3697</v>
      </c>
      <c r="D1791" s="1" t="s">
        <v>1565</v>
      </c>
    </row>
    <row r="1792" spans="1:4" x14ac:dyDescent="0.25">
      <c r="A1792" s="1">
        <v>4308</v>
      </c>
      <c r="B1792" s="1" t="s">
        <v>1233</v>
      </c>
      <c r="C1792" s="1" t="s">
        <v>3412</v>
      </c>
      <c r="D1792" s="1" t="s">
        <v>1234</v>
      </c>
    </row>
    <row r="1793" spans="1:4" x14ac:dyDescent="0.25">
      <c r="A1793" s="1">
        <v>4309</v>
      </c>
      <c r="B1793" s="1" t="s">
        <v>2922</v>
      </c>
      <c r="C1793" s="1" t="s">
        <v>3769</v>
      </c>
      <c r="D1793" s="1" t="s">
        <v>2923</v>
      </c>
    </row>
    <row r="1794" spans="1:4" x14ac:dyDescent="0.25">
      <c r="A1794" s="1">
        <v>4310</v>
      </c>
      <c r="B1794" s="1" t="s">
        <v>2492</v>
      </c>
      <c r="C1794" s="1" t="s">
        <v>3773</v>
      </c>
      <c r="D1794" s="1" t="s">
        <v>2493</v>
      </c>
    </row>
    <row r="1795" spans="1:4" x14ac:dyDescent="0.25">
      <c r="A1795" s="1">
        <v>4311</v>
      </c>
      <c r="B1795" s="1" t="s">
        <v>334</v>
      </c>
      <c r="C1795" s="1" t="s">
        <v>3774</v>
      </c>
      <c r="D1795" s="1" t="s">
        <v>335</v>
      </c>
    </row>
    <row r="1796" spans="1:4" x14ac:dyDescent="0.25">
      <c r="A1796" s="1">
        <v>4312</v>
      </c>
      <c r="B1796" s="1" t="s">
        <v>1223</v>
      </c>
      <c r="C1796" s="1" t="s">
        <v>3775</v>
      </c>
      <c r="D1796" s="1" t="s">
        <v>1224</v>
      </c>
    </row>
    <row r="1797" spans="1:4" x14ac:dyDescent="0.25">
      <c r="A1797" s="1">
        <v>4313</v>
      </c>
      <c r="B1797" s="1" t="s">
        <v>918</v>
      </c>
      <c r="C1797" s="1" t="s">
        <v>3593</v>
      </c>
      <c r="D1797" s="1" t="s">
        <v>919</v>
      </c>
    </row>
    <row r="1798" spans="1:4" x14ac:dyDescent="0.25">
      <c r="A1798" s="1">
        <v>4314</v>
      </c>
      <c r="B1798" s="1" t="s">
        <v>2267</v>
      </c>
      <c r="C1798" s="1" t="s">
        <v>3593</v>
      </c>
      <c r="D1798" s="1" t="s">
        <v>2268</v>
      </c>
    </row>
    <row r="1799" spans="1:4" x14ac:dyDescent="0.25">
      <c r="A1799" s="1">
        <v>4315</v>
      </c>
      <c r="B1799" s="1" t="s">
        <v>2192</v>
      </c>
      <c r="C1799" s="1" t="s">
        <v>3745</v>
      </c>
      <c r="D1799" s="1" t="s">
        <v>2193</v>
      </c>
    </row>
    <row r="1800" spans="1:4" x14ac:dyDescent="0.25">
      <c r="A1800" s="1">
        <v>4316</v>
      </c>
      <c r="B1800" s="1" t="s">
        <v>2626</v>
      </c>
      <c r="C1800" s="1" t="s">
        <v>3752</v>
      </c>
      <c r="D1800" s="1" t="s">
        <v>2627</v>
      </c>
    </row>
    <row r="1801" spans="1:4" x14ac:dyDescent="0.25">
      <c r="A1801" s="1">
        <v>4317</v>
      </c>
      <c r="B1801" s="1" t="s">
        <v>1152</v>
      </c>
      <c r="C1801" s="1"/>
      <c r="D1801" s="1" t="s">
        <v>1153</v>
      </c>
    </row>
    <row r="1802" spans="1:4" x14ac:dyDescent="0.25">
      <c r="A1802" s="1">
        <v>4318</v>
      </c>
      <c r="B1802" s="1" t="s">
        <v>1981</v>
      </c>
      <c r="C1802" s="1"/>
      <c r="D1802" s="1" t="s">
        <v>1982</v>
      </c>
    </row>
    <row r="1803" spans="1:4" x14ac:dyDescent="0.25">
      <c r="A1803" s="1">
        <v>4319</v>
      </c>
      <c r="B1803" s="1" t="s">
        <v>1167</v>
      </c>
      <c r="C1803" s="1"/>
      <c r="D1803" s="1" t="s">
        <v>1168</v>
      </c>
    </row>
    <row r="1804" spans="1:4" x14ac:dyDescent="0.25">
      <c r="A1804" s="1">
        <v>4320</v>
      </c>
      <c r="B1804" s="1" t="s">
        <v>145</v>
      </c>
      <c r="C1804" s="1"/>
      <c r="D1804" s="1" t="s">
        <v>146</v>
      </c>
    </row>
    <row r="1805" spans="1:4" x14ac:dyDescent="0.25">
      <c r="A1805" s="1">
        <v>4321</v>
      </c>
      <c r="B1805" s="1" t="s">
        <v>977</v>
      </c>
      <c r="C1805" s="1"/>
      <c r="D1805" s="1" t="s">
        <v>978</v>
      </c>
    </row>
    <row r="1806" spans="1:4" x14ac:dyDescent="0.25">
      <c r="A1806" s="1">
        <v>4322</v>
      </c>
      <c r="B1806" s="1" t="s">
        <v>2541</v>
      </c>
      <c r="C1806" s="1"/>
      <c r="D1806" s="1" t="s">
        <v>2542</v>
      </c>
    </row>
    <row r="1807" spans="1:4" x14ac:dyDescent="0.25">
      <c r="A1807" s="1">
        <v>4323</v>
      </c>
      <c r="B1807" s="1" t="s">
        <v>889</v>
      </c>
      <c r="C1807" s="1"/>
      <c r="D1807" s="1" t="s">
        <v>890</v>
      </c>
    </row>
    <row r="1808" spans="1:4" x14ac:dyDescent="0.25">
      <c r="A1808" s="1">
        <v>4324</v>
      </c>
      <c r="B1808" s="1" t="s">
        <v>2640</v>
      </c>
      <c r="C1808" s="1" t="s">
        <v>3685</v>
      </c>
      <c r="D1808" s="1" t="s">
        <v>2641</v>
      </c>
    </row>
    <row r="1809" spans="1:4" x14ac:dyDescent="0.25">
      <c r="A1809" s="1">
        <v>4325</v>
      </c>
      <c r="B1809" s="1" t="s">
        <v>1510</v>
      </c>
      <c r="C1809" s="1" t="s">
        <v>3451</v>
      </c>
      <c r="D1809" s="1" t="s">
        <v>1511</v>
      </c>
    </row>
    <row r="1810" spans="1:4" x14ac:dyDescent="0.25">
      <c r="A1810" s="1">
        <v>4326</v>
      </c>
      <c r="B1810" s="1" t="s">
        <v>445</v>
      </c>
      <c r="C1810" s="1" t="s">
        <v>3593</v>
      </c>
      <c r="D1810" s="1" t="s">
        <v>446</v>
      </c>
    </row>
    <row r="1811" spans="1:4" x14ac:dyDescent="0.25">
      <c r="A1811" s="1">
        <v>4327</v>
      </c>
      <c r="B1811" s="1" t="s">
        <v>2332</v>
      </c>
      <c r="C1811" s="1" t="s">
        <v>3593</v>
      </c>
      <c r="D1811" s="1" t="s">
        <v>2333</v>
      </c>
    </row>
    <row r="1812" spans="1:4" x14ac:dyDescent="0.25">
      <c r="A1812" s="1">
        <v>4328</v>
      </c>
      <c r="B1812" s="1" t="s">
        <v>1638</v>
      </c>
      <c r="C1812" s="1" t="s">
        <v>3593</v>
      </c>
      <c r="D1812" s="1" t="s">
        <v>1639</v>
      </c>
    </row>
    <row r="1813" spans="1:4" x14ac:dyDescent="0.25">
      <c r="A1813" s="1">
        <v>4329</v>
      </c>
      <c r="B1813" s="1" t="s">
        <v>1352</v>
      </c>
      <c r="C1813" s="1" t="s">
        <v>3699</v>
      </c>
      <c r="D1813" s="1" t="s">
        <v>1353</v>
      </c>
    </row>
    <row r="1814" spans="1:4" x14ac:dyDescent="0.25">
      <c r="A1814" s="1">
        <v>4330</v>
      </c>
      <c r="B1814" s="1" t="s">
        <v>1019</v>
      </c>
      <c r="C1814" s="1" t="s">
        <v>3593</v>
      </c>
      <c r="D1814" s="1" t="s">
        <v>1020</v>
      </c>
    </row>
    <row r="1815" spans="1:4" x14ac:dyDescent="0.25">
      <c r="A1815" s="1">
        <v>4331</v>
      </c>
      <c r="B1815" s="1" t="s">
        <v>1883</v>
      </c>
      <c r="C1815" s="1" t="s">
        <v>3717</v>
      </c>
      <c r="D1815" s="1" t="s">
        <v>1884</v>
      </c>
    </row>
    <row r="1816" spans="1:4" x14ac:dyDescent="0.25">
      <c r="A1816" s="1">
        <v>4332</v>
      </c>
      <c r="B1816" s="1" t="s">
        <v>4041</v>
      </c>
      <c r="C1816" s="1" t="s">
        <v>4042</v>
      </c>
      <c r="D1816" s="1" t="s">
        <v>1229</v>
      </c>
    </row>
    <row r="1817" spans="1:4" x14ac:dyDescent="0.25">
      <c r="A1817" s="1">
        <v>4333</v>
      </c>
      <c r="B1817" s="1" t="s">
        <v>1777</v>
      </c>
      <c r="C1817" s="1" t="s">
        <v>3746</v>
      </c>
      <c r="D1817" s="1" t="s">
        <v>1778</v>
      </c>
    </row>
    <row r="1818" spans="1:4" x14ac:dyDescent="0.25">
      <c r="A1818" s="1">
        <v>4334</v>
      </c>
      <c r="B1818" s="1" t="s">
        <v>3049</v>
      </c>
      <c r="C1818" s="1" t="s">
        <v>3700</v>
      </c>
      <c r="D1818" s="1"/>
    </row>
    <row r="1819" spans="1:4" x14ac:dyDescent="0.25">
      <c r="A1819" s="1">
        <v>4335</v>
      </c>
      <c r="B1819" s="1" t="s">
        <v>3028</v>
      </c>
      <c r="C1819" s="1" t="s">
        <v>3701</v>
      </c>
      <c r="D1819" s="1" t="s">
        <v>3029</v>
      </c>
    </row>
    <row r="1820" spans="1:4" x14ac:dyDescent="0.25">
      <c r="A1820" s="1">
        <v>4336</v>
      </c>
      <c r="B1820" s="1" t="s">
        <v>3053</v>
      </c>
      <c r="C1820" s="1" t="s">
        <v>3633</v>
      </c>
      <c r="D1820" s="1" t="s">
        <v>3054</v>
      </c>
    </row>
    <row r="1821" spans="1:4" x14ac:dyDescent="0.25">
      <c r="A1821" s="1">
        <v>4337</v>
      </c>
      <c r="B1821" s="1" t="s">
        <v>3055</v>
      </c>
      <c r="C1821" s="1" t="s">
        <v>3634</v>
      </c>
      <c r="D1821" s="1" t="s">
        <v>3056</v>
      </c>
    </row>
    <row r="1822" spans="1:4" x14ac:dyDescent="0.25">
      <c r="A1822" s="1">
        <v>4338</v>
      </c>
      <c r="B1822" s="1" t="s">
        <v>3057</v>
      </c>
      <c r="C1822" s="1" t="s">
        <v>3635</v>
      </c>
      <c r="D1822" s="1" t="s">
        <v>3058</v>
      </c>
    </row>
    <row r="1823" spans="1:4" x14ac:dyDescent="0.25">
      <c r="A1823" s="1">
        <v>4339</v>
      </c>
      <c r="B1823" s="1" t="s">
        <v>3061</v>
      </c>
      <c r="C1823" s="1" t="s">
        <v>3757</v>
      </c>
      <c r="D1823" s="1" t="s">
        <v>3062</v>
      </c>
    </row>
    <row r="1824" spans="1:4" x14ac:dyDescent="0.25">
      <c r="A1824" s="1">
        <v>4340</v>
      </c>
      <c r="B1824" s="1" t="s">
        <v>2998</v>
      </c>
      <c r="C1824" s="1"/>
      <c r="D1824" s="1" t="s">
        <v>2999</v>
      </c>
    </row>
    <row r="1825" spans="1:4" x14ac:dyDescent="0.25">
      <c r="A1825" s="1">
        <v>4341</v>
      </c>
      <c r="B1825" s="1" t="s">
        <v>3035</v>
      </c>
      <c r="C1825" s="1" t="s">
        <v>3719</v>
      </c>
      <c r="D1825" s="1" t="s">
        <v>3036</v>
      </c>
    </row>
    <row r="1826" spans="1:4" x14ac:dyDescent="0.25">
      <c r="A1826" s="1">
        <v>4342</v>
      </c>
      <c r="B1826" s="1" t="s">
        <v>3039</v>
      </c>
      <c r="C1826" s="1" t="s">
        <v>3720</v>
      </c>
      <c r="D1826" s="1" t="s">
        <v>3040</v>
      </c>
    </row>
    <row r="1827" spans="1:4" x14ac:dyDescent="0.25">
      <c r="A1827" s="1">
        <v>4343</v>
      </c>
      <c r="B1827" s="1" t="s">
        <v>3063</v>
      </c>
      <c r="C1827" s="1" t="s">
        <v>3702</v>
      </c>
      <c r="D1827" s="1" t="s">
        <v>3064</v>
      </c>
    </row>
    <row r="1828" spans="1:4" x14ac:dyDescent="0.25">
      <c r="A1828" s="1">
        <v>4344</v>
      </c>
      <c r="B1828" s="1" t="s">
        <v>3065</v>
      </c>
      <c r="C1828" s="1" t="s">
        <v>3747</v>
      </c>
      <c r="D1828" s="1" t="s">
        <v>3066</v>
      </c>
    </row>
    <row r="1829" spans="1:4" x14ac:dyDescent="0.25">
      <c r="A1829" s="1">
        <v>4345</v>
      </c>
      <c r="B1829" s="1" t="s">
        <v>3067</v>
      </c>
      <c r="C1829" s="1" t="s">
        <v>4043</v>
      </c>
      <c r="D1829" s="1" t="s">
        <v>3068</v>
      </c>
    </row>
    <row r="1830" spans="1:4" x14ac:dyDescent="0.25">
      <c r="A1830" s="1">
        <v>4346</v>
      </c>
      <c r="B1830" s="1" t="s">
        <v>3017</v>
      </c>
      <c r="C1830" s="1" t="s">
        <v>3593</v>
      </c>
      <c r="D1830" s="1" t="s">
        <v>3018</v>
      </c>
    </row>
    <row r="1831" spans="1:4" x14ac:dyDescent="0.25">
      <c r="A1831" s="1">
        <v>4347</v>
      </c>
      <c r="B1831" s="1" t="s">
        <v>3084</v>
      </c>
      <c r="C1831" s="1" t="s">
        <v>3703</v>
      </c>
      <c r="D1831" s="1" t="s">
        <v>3085</v>
      </c>
    </row>
    <row r="1832" spans="1:4" x14ac:dyDescent="0.25">
      <c r="A1832" s="1">
        <v>4348</v>
      </c>
      <c r="B1832" s="1" t="s">
        <v>3086</v>
      </c>
      <c r="C1832" s="1" t="s">
        <v>3704</v>
      </c>
      <c r="D1832" s="1" t="s">
        <v>3087</v>
      </c>
    </row>
    <row r="1833" spans="1:4" x14ac:dyDescent="0.25">
      <c r="A1833" s="1">
        <v>4349</v>
      </c>
      <c r="B1833" s="1" t="s">
        <v>3001</v>
      </c>
      <c r="C1833" s="1" t="s">
        <v>3705</v>
      </c>
      <c r="D1833" s="1" t="s">
        <v>3002</v>
      </c>
    </row>
    <row r="1834" spans="1:4" x14ac:dyDescent="0.25">
      <c r="A1834" s="1">
        <v>4350</v>
      </c>
      <c r="B1834" s="1" t="s">
        <v>3032</v>
      </c>
      <c r="C1834" s="1" t="s">
        <v>3659</v>
      </c>
      <c r="D1834" s="1" t="s">
        <v>3033</v>
      </c>
    </row>
    <row r="1835" spans="1:4" x14ac:dyDescent="0.25">
      <c r="A1835" s="1">
        <v>4351</v>
      </c>
      <c r="B1835" s="1" t="s">
        <v>3041</v>
      </c>
      <c r="C1835" s="1"/>
      <c r="D1835" s="1" t="s">
        <v>3042</v>
      </c>
    </row>
    <row r="1836" spans="1:4" x14ac:dyDescent="0.25">
      <c r="A1836" s="1">
        <v>4352</v>
      </c>
      <c r="B1836" s="1" t="s">
        <v>3076</v>
      </c>
      <c r="C1836" s="1"/>
      <c r="D1836" s="1" t="s">
        <v>3077</v>
      </c>
    </row>
    <row r="1837" spans="1:4" x14ac:dyDescent="0.25">
      <c r="A1837" s="1">
        <v>4353</v>
      </c>
      <c r="B1837" s="1" t="s">
        <v>3078</v>
      </c>
      <c r="C1837" s="1" t="s">
        <v>3593</v>
      </c>
      <c r="D1837" s="1" t="s">
        <v>3079</v>
      </c>
    </row>
    <row r="1838" spans="1:4" x14ac:dyDescent="0.25">
      <c r="A1838" s="1">
        <v>4354</v>
      </c>
      <c r="B1838" s="1" t="s">
        <v>3080</v>
      </c>
      <c r="C1838" s="1" t="s">
        <v>3636</v>
      </c>
      <c r="D1838" s="1" t="s">
        <v>3081</v>
      </c>
    </row>
    <row r="1839" spans="1:4" x14ac:dyDescent="0.25">
      <c r="A1839" s="1">
        <v>4355</v>
      </c>
      <c r="B1839" s="1" t="s">
        <v>3082</v>
      </c>
      <c r="C1839" s="1" t="s">
        <v>3637</v>
      </c>
      <c r="D1839" s="1" t="s">
        <v>3083</v>
      </c>
    </row>
    <row r="1840" spans="1:4" x14ac:dyDescent="0.25">
      <c r="A1840" s="1">
        <v>4356</v>
      </c>
      <c r="B1840" s="1" t="s">
        <v>3004</v>
      </c>
      <c r="C1840" s="1" t="s">
        <v>3709</v>
      </c>
      <c r="D1840" s="1"/>
    </row>
    <row r="1841" spans="1:4" x14ac:dyDescent="0.25">
      <c r="A1841" s="1">
        <v>4357</v>
      </c>
      <c r="B1841" s="1" t="s">
        <v>3007</v>
      </c>
      <c r="C1841" s="1" t="s">
        <v>3710</v>
      </c>
      <c r="D1841" s="1"/>
    </row>
    <row r="1842" spans="1:4" x14ac:dyDescent="0.25">
      <c r="A1842" s="1">
        <v>4358</v>
      </c>
      <c r="B1842" s="1" t="s">
        <v>3014</v>
      </c>
      <c r="C1842" s="1" t="s">
        <v>3762</v>
      </c>
      <c r="D1842" s="1"/>
    </row>
    <row r="1843" spans="1:4" x14ac:dyDescent="0.25">
      <c r="A1843" s="1">
        <v>4359</v>
      </c>
      <c r="B1843" s="1" t="s">
        <v>3094</v>
      </c>
      <c r="C1843" s="1" t="s">
        <v>3217</v>
      </c>
      <c r="D1843" s="1" t="s">
        <v>3095</v>
      </c>
    </row>
    <row r="1844" spans="1:4" x14ac:dyDescent="0.25">
      <c r="A1844" s="1">
        <v>4360</v>
      </c>
      <c r="B1844" s="1" t="s">
        <v>3020</v>
      </c>
      <c r="C1844" s="1" t="s">
        <v>3638</v>
      </c>
      <c r="D1844" s="1" t="s">
        <v>3021</v>
      </c>
    </row>
    <row r="1845" spans="1:4" x14ac:dyDescent="0.25">
      <c r="A1845" s="1">
        <v>4361</v>
      </c>
      <c r="B1845" s="1" t="s">
        <v>3022</v>
      </c>
      <c r="C1845" s="1" t="s">
        <v>3639</v>
      </c>
      <c r="D1845" s="1" t="s">
        <v>3023</v>
      </c>
    </row>
    <row r="1846" spans="1:4" x14ac:dyDescent="0.25">
      <c r="A1846" s="1">
        <v>4362</v>
      </c>
      <c r="B1846" s="1" t="s">
        <v>3026</v>
      </c>
      <c r="C1846" s="1" t="s">
        <v>3640</v>
      </c>
      <c r="D1846" s="1" t="s">
        <v>3027</v>
      </c>
    </row>
    <row r="1847" spans="1:4" x14ac:dyDescent="0.25">
      <c r="A1847" s="1">
        <v>4363</v>
      </c>
      <c r="B1847" s="1" t="s">
        <v>3030</v>
      </c>
      <c r="C1847" s="1" t="s">
        <v>3641</v>
      </c>
      <c r="D1847" s="1" t="s">
        <v>3031</v>
      </c>
    </row>
    <row r="1848" spans="1:4" x14ac:dyDescent="0.25">
      <c r="A1848" s="1">
        <v>4364</v>
      </c>
      <c r="B1848" s="1" t="s">
        <v>3043</v>
      </c>
      <c r="C1848" s="1" t="s">
        <v>3763</v>
      </c>
      <c r="D1848" s="1" t="s">
        <v>3044</v>
      </c>
    </row>
    <row r="1849" spans="1:4" x14ac:dyDescent="0.25">
      <c r="A1849" s="1">
        <v>4365</v>
      </c>
      <c r="B1849" s="1" t="s">
        <v>3108</v>
      </c>
      <c r="C1849" s="1" t="s">
        <v>3730</v>
      </c>
      <c r="D1849" s="1"/>
    </row>
    <row r="1850" spans="1:4" x14ac:dyDescent="0.25">
      <c r="A1850" s="1">
        <v>4366</v>
      </c>
      <c r="B1850" s="1" t="s">
        <v>3122</v>
      </c>
      <c r="C1850" s="1" t="s">
        <v>3643</v>
      </c>
      <c r="D1850" s="1" t="s">
        <v>3123</v>
      </c>
    </row>
    <row r="1851" spans="1:4" x14ac:dyDescent="0.25">
      <c r="A1851" s="1">
        <v>4367</v>
      </c>
      <c r="B1851" s="1" t="s">
        <v>3124</v>
      </c>
      <c r="C1851" s="1" t="s">
        <v>3644</v>
      </c>
      <c r="D1851" s="1"/>
    </row>
    <row r="1852" spans="1:4" x14ac:dyDescent="0.25">
      <c r="A1852" s="1">
        <v>4368</v>
      </c>
      <c r="B1852" s="1" t="s">
        <v>3125</v>
      </c>
      <c r="C1852" s="1" t="s">
        <v>3645</v>
      </c>
      <c r="D1852" s="1" t="s">
        <v>3126</v>
      </c>
    </row>
    <row r="1853" spans="1:4" x14ac:dyDescent="0.25">
      <c r="A1853" s="1">
        <v>4369</v>
      </c>
      <c r="B1853" s="1" t="s">
        <v>3127</v>
      </c>
      <c r="C1853" s="1" t="s">
        <v>3646</v>
      </c>
      <c r="D1853" s="1" t="s">
        <v>3128</v>
      </c>
    </row>
    <row r="1854" spans="1:4" x14ac:dyDescent="0.25">
      <c r="A1854" s="1">
        <v>4370</v>
      </c>
      <c r="B1854" s="1" t="s">
        <v>3129</v>
      </c>
      <c r="C1854" s="1" t="s">
        <v>3647</v>
      </c>
      <c r="D1854" s="1" t="s">
        <v>3130</v>
      </c>
    </row>
    <row r="1855" spans="1:4" x14ac:dyDescent="0.25">
      <c r="A1855" s="1">
        <v>4371</v>
      </c>
      <c r="B1855" s="1" t="s">
        <v>3131</v>
      </c>
      <c r="C1855" s="1" t="s">
        <v>3648</v>
      </c>
      <c r="D1855" s="1" t="s">
        <v>3132</v>
      </c>
    </row>
    <row r="1856" spans="1:4" x14ac:dyDescent="0.25">
      <c r="A1856" s="1">
        <v>4372</v>
      </c>
      <c r="B1856" s="1" t="s">
        <v>3143</v>
      </c>
      <c r="C1856" s="1" t="s">
        <v>3199</v>
      </c>
      <c r="D1856" s="1" t="s">
        <v>3144</v>
      </c>
    </row>
    <row r="1857" spans="1:4" x14ac:dyDescent="0.25">
      <c r="A1857" s="1">
        <v>4373</v>
      </c>
      <c r="B1857" s="1" t="s">
        <v>3145</v>
      </c>
      <c r="C1857" s="1" t="s">
        <v>3764</v>
      </c>
      <c r="D1857" s="1" t="s">
        <v>3146</v>
      </c>
    </row>
    <row r="1858" spans="1:4" x14ac:dyDescent="0.25">
      <c r="A1858" s="1">
        <v>4374</v>
      </c>
      <c r="B1858" s="1" t="s">
        <v>3147</v>
      </c>
      <c r="C1858" s="1" t="s">
        <v>3765</v>
      </c>
      <c r="D1858" s="1" t="s">
        <v>3148</v>
      </c>
    </row>
    <row r="1859" spans="1:4" x14ac:dyDescent="0.25">
      <c r="A1859" s="1">
        <v>4375</v>
      </c>
      <c r="B1859" s="1" t="s">
        <v>3133</v>
      </c>
      <c r="C1859" s="1" t="s">
        <v>3731</v>
      </c>
      <c r="D1859" s="1" t="s">
        <v>3134</v>
      </c>
    </row>
    <row r="1860" spans="1:4" x14ac:dyDescent="0.25">
      <c r="A1860" s="1">
        <v>4376</v>
      </c>
      <c r="B1860" s="1" t="s">
        <v>3135</v>
      </c>
      <c r="C1860" s="1" t="s">
        <v>3268</v>
      </c>
      <c r="D1860" s="1" t="s">
        <v>3136</v>
      </c>
    </row>
    <row r="1861" spans="1:4" x14ac:dyDescent="0.25">
      <c r="A1861" s="1">
        <v>4377</v>
      </c>
      <c r="B1861" s="1" t="s">
        <v>3137</v>
      </c>
      <c r="C1861" s="1" t="s">
        <v>3748</v>
      </c>
      <c r="D1861" s="1" t="s">
        <v>3138</v>
      </c>
    </row>
    <row r="1862" spans="1:4" x14ac:dyDescent="0.25">
      <c r="A1862" s="1">
        <v>4378</v>
      </c>
      <c r="B1862" s="1" t="s">
        <v>3139</v>
      </c>
      <c r="C1862" s="1" t="s">
        <v>3731</v>
      </c>
      <c r="D1862" s="1" t="s">
        <v>3140</v>
      </c>
    </row>
    <row r="1863" spans="1:4" x14ac:dyDescent="0.25">
      <c r="A1863" s="1">
        <v>4379</v>
      </c>
      <c r="B1863" s="1" t="s">
        <v>3141</v>
      </c>
      <c r="C1863" s="1" t="s">
        <v>3230</v>
      </c>
      <c r="D1863" s="1" t="s">
        <v>3142</v>
      </c>
    </row>
    <row r="1864" spans="1:4" x14ac:dyDescent="0.25">
      <c r="A1864" s="1">
        <v>4380</v>
      </c>
      <c r="B1864" s="1" t="s">
        <v>3110</v>
      </c>
      <c r="C1864" s="1" t="s">
        <v>3776</v>
      </c>
      <c r="D1864" s="1"/>
    </row>
    <row r="1865" spans="1:4" x14ac:dyDescent="0.25">
      <c r="A1865" s="1">
        <v>4381</v>
      </c>
      <c r="B1865" s="1" t="s">
        <v>3650</v>
      </c>
      <c r="C1865" s="1" t="s">
        <v>3651</v>
      </c>
      <c r="D1865" s="1" t="s">
        <v>3652</v>
      </c>
    </row>
    <row r="1866" spans="1:4" x14ac:dyDescent="0.25">
      <c r="A1866" s="1">
        <v>4382</v>
      </c>
      <c r="B1866" s="1" t="s">
        <v>3777</v>
      </c>
      <c r="C1866" s="1" t="s">
        <v>3778</v>
      </c>
      <c r="D1866" s="1" t="s">
        <v>3779</v>
      </c>
    </row>
    <row r="1867" spans="1:4" x14ac:dyDescent="0.25">
      <c r="A1867" s="1">
        <v>4383</v>
      </c>
      <c r="B1867" s="1" t="s">
        <v>3780</v>
      </c>
      <c r="C1867" s="1" t="s">
        <v>3781</v>
      </c>
      <c r="D1867" s="1" t="s">
        <v>3890</v>
      </c>
    </row>
    <row r="1868" spans="1:4" x14ac:dyDescent="0.25">
      <c r="A1868" s="1">
        <v>4384</v>
      </c>
      <c r="B1868" s="1" t="s">
        <v>3782</v>
      </c>
      <c r="C1868" s="1" t="s">
        <v>3783</v>
      </c>
      <c r="D1868" s="1" t="s">
        <v>3784</v>
      </c>
    </row>
    <row r="1869" spans="1:4" x14ac:dyDescent="0.25">
      <c r="A1869" s="1">
        <v>4385</v>
      </c>
      <c r="B1869" s="1" t="s">
        <v>3791</v>
      </c>
      <c r="C1869" s="1" t="s">
        <v>3786</v>
      </c>
      <c r="D1869" s="1" t="s">
        <v>3792</v>
      </c>
    </row>
    <row r="1870" spans="1:4" x14ac:dyDescent="0.25">
      <c r="A1870" s="1">
        <v>4386</v>
      </c>
      <c r="B1870" s="1" t="s">
        <v>3793</v>
      </c>
      <c r="C1870" s="1" t="s">
        <v>3786</v>
      </c>
      <c r="D1870" s="1" t="s">
        <v>3794</v>
      </c>
    </row>
    <row r="1871" spans="1:4" x14ac:dyDescent="0.25">
      <c r="A1871" s="1">
        <v>4387</v>
      </c>
      <c r="B1871" s="1" t="s">
        <v>3795</v>
      </c>
      <c r="C1871" s="1" t="s">
        <v>3217</v>
      </c>
      <c r="D1871" s="1" t="s">
        <v>3796</v>
      </c>
    </row>
    <row r="1872" spans="1:4" x14ac:dyDescent="0.25">
      <c r="A1872" s="1">
        <v>4388</v>
      </c>
      <c r="B1872" s="1" t="s">
        <v>3785</v>
      </c>
      <c r="C1872" s="1" t="s">
        <v>3786</v>
      </c>
      <c r="D1872" s="1" t="s">
        <v>3787</v>
      </c>
    </row>
    <row r="1873" spans="1:4" x14ac:dyDescent="0.25">
      <c r="A1873" s="1">
        <v>4389</v>
      </c>
      <c r="B1873" s="1" t="s">
        <v>3788</v>
      </c>
      <c r="C1873" s="1" t="s">
        <v>3789</v>
      </c>
      <c r="D1873" s="1" t="s">
        <v>3790</v>
      </c>
    </row>
    <row r="1874" spans="1:4" x14ac:dyDescent="0.25">
      <c r="A1874" s="1">
        <v>4390</v>
      </c>
      <c r="B1874" s="1" t="s">
        <v>3800</v>
      </c>
      <c r="C1874" s="1" t="s">
        <v>3801</v>
      </c>
      <c r="D1874" s="1"/>
    </row>
    <row r="1875" spans="1:4" x14ac:dyDescent="0.25">
      <c r="A1875" s="1">
        <v>4391</v>
      </c>
      <c r="B1875" s="1" t="s">
        <v>3802</v>
      </c>
      <c r="C1875" s="1" t="s">
        <v>3803</v>
      </c>
      <c r="D1875" s="1"/>
    </row>
    <row r="1876" spans="1:4" x14ac:dyDescent="0.25">
      <c r="A1876" s="1">
        <v>4392</v>
      </c>
      <c r="B1876" s="1" t="s">
        <v>3797</v>
      </c>
      <c r="C1876" s="1" t="s">
        <v>3798</v>
      </c>
      <c r="D1876" s="1" t="s">
        <v>3799</v>
      </c>
    </row>
    <row r="1877" spans="1:4" x14ac:dyDescent="0.25">
      <c r="A1877" s="1">
        <v>4393</v>
      </c>
      <c r="B1877" s="1" t="s">
        <v>3804</v>
      </c>
      <c r="C1877" s="1" t="s">
        <v>3805</v>
      </c>
      <c r="D1877" s="1" t="s">
        <v>3806</v>
      </c>
    </row>
    <row r="1878" spans="1:4" x14ac:dyDescent="0.25">
      <c r="A1878" s="1">
        <v>4394</v>
      </c>
      <c r="B1878" s="1" t="s">
        <v>3817</v>
      </c>
      <c r="C1878" s="1" t="s">
        <v>3818</v>
      </c>
      <c r="D1878" s="1"/>
    </row>
    <row r="1879" spans="1:4" x14ac:dyDescent="0.25">
      <c r="A1879" s="1">
        <v>4395</v>
      </c>
      <c r="B1879" s="1" t="s">
        <v>3819</v>
      </c>
      <c r="C1879" s="1" t="s">
        <v>4044</v>
      </c>
      <c r="D1879" s="1"/>
    </row>
    <row r="1880" spans="1:4" x14ac:dyDescent="0.25">
      <c r="A1880" s="1">
        <v>4396</v>
      </c>
      <c r="B1880" s="1" t="s">
        <v>3820</v>
      </c>
      <c r="C1880" s="1" t="s">
        <v>3946</v>
      </c>
      <c r="D1880" s="1" t="s">
        <v>3947</v>
      </c>
    </row>
    <row r="1881" spans="1:4" x14ac:dyDescent="0.25">
      <c r="A1881" s="1">
        <v>4397</v>
      </c>
      <c r="B1881" s="1" t="s">
        <v>3821</v>
      </c>
      <c r="C1881" s="1" t="s">
        <v>3822</v>
      </c>
      <c r="D1881" s="1" t="s">
        <v>3823</v>
      </c>
    </row>
    <row r="1882" spans="1:4" x14ac:dyDescent="0.25">
      <c r="A1882" s="1">
        <v>4398</v>
      </c>
      <c r="B1882" s="1" t="s">
        <v>3824</v>
      </c>
      <c r="C1882" s="1" t="s">
        <v>3825</v>
      </c>
      <c r="D1882" s="1"/>
    </row>
    <row r="1883" spans="1:4" x14ac:dyDescent="0.25">
      <c r="A1883" s="1">
        <v>4399</v>
      </c>
      <c r="B1883" s="1" t="s">
        <v>3826</v>
      </c>
      <c r="C1883" s="1" t="s">
        <v>3827</v>
      </c>
      <c r="D1883" s="1" t="s">
        <v>3828</v>
      </c>
    </row>
    <row r="1884" spans="1:4" x14ac:dyDescent="0.25">
      <c r="A1884" s="1">
        <v>4400</v>
      </c>
      <c r="B1884" s="1" t="s">
        <v>3829</v>
      </c>
      <c r="C1884" s="1" t="s">
        <v>3830</v>
      </c>
      <c r="D1884" s="1" t="s">
        <v>3831</v>
      </c>
    </row>
    <row r="1885" spans="1:4" x14ac:dyDescent="0.25">
      <c r="A1885" s="1">
        <v>4401</v>
      </c>
      <c r="B1885" s="1" t="s">
        <v>3832</v>
      </c>
      <c r="C1885" s="1" t="s">
        <v>3833</v>
      </c>
      <c r="D1885" s="1" t="s">
        <v>3834</v>
      </c>
    </row>
    <row r="1886" spans="1:4" x14ac:dyDescent="0.25">
      <c r="A1886" s="1">
        <v>4402</v>
      </c>
      <c r="B1886" s="1" t="s">
        <v>3835</v>
      </c>
      <c r="C1886" s="1" t="s">
        <v>3435</v>
      </c>
      <c r="D1886" s="1" t="s">
        <v>3836</v>
      </c>
    </row>
    <row r="1887" spans="1:4" x14ac:dyDescent="0.25">
      <c r="A1887" s="1">
        <v>4403</v>
      </c>
      <c r="B1887" s="1" t="s">
        <v>3837</v>
      </c>
      <c r="C1887" s="1" t="s">
        <v>3435</v>
      </c>
      <c r="D1887" s="1" t="s">
        <v>3838</v>
      </c>
    </row>
    <row r="1888" spans="1:4" x14ac:dyDescent="0.25">
      <c r="A1888" s="1">
        <v>4404</v>
      </c>
      <c r="B1888" s="1" t="s">
        <v>3839</v>
      </c>
      <c r="C1888" s="1" t="s">
        <v>3840</v>
      </c>
      <c r="D1888" s="1" t="s">
        <v>3841</v>
      </c>
    </row>
    <row r="1889" spans="1:4" x14ac:dyDescent="0.25">
      <c r="A1889" s="1">
        <v>4405</v>
      </c>
      <c r="B1889" s="1" t="s">
        <v>3842</v>
      </c>
      <c r="C1889" s="1" t="s">
        <v>3843</v>
      </c>
      <c r="D1889" s="1" t="s">
        <v>3844</v>
      </c>
    </row>
    <row r="1890" spans="1:4" x14ac:dyDescent="0.25">
      <c r="A1890" s="1">
        <v>4406</v>
      </c>
      <c r="B1890" s="1" t="s">
        <v>3845</v>
      </c>
      <c r="C1890" s="1" t="s">
        <v>3846</v>
      </c>
      <c r="D1890" s="1" t="s">
        <v>3847</v>
      </c>
    </row>
    <row r="1891" spans="1:4" x14ac:dyDescent="0.25">
      <c r="A1891" s="1">
        <v>4407</v>
      </c>
      <c r="B1891" s="1" t="s">
        <v>3676</v>
      </c>
      <c r="C1891" s="1" t="s">
        <v>3594</v>
      </c>
      <c r="D1891" s="1" t="s">
        <v>3677</v>
      </c>
    </row>
    <row r="1892" spans="1:4" x14ac:dyDescent="0.25">
      <c r="A1892" s="1">
        <v>4408</v>
      </c>
      <c r="B1892" s="1" t="s">
        <v>3680</v>
      </c>
      <c r="C1892" s="1"/>
      <c r="D1892" s="1" t="s">
        <v>3681</v>
      </c>
    </row>
    <row r="1893" spans="1:4" x14ac:dyDescent="0.25">
      <c r="A1893" s="1">
        <v>4409</v>
      </c>
      <c r="B1893" s="1" t="s">
        <v>3809</v>
      </c>
      <c r="C1893" s="1" t="s">
        <v>3810</v>
      </c>
      <c r="D1893" s="1" t="s">
        <v>3811</v>
      </c>
    </row>
    <row r="1894" spans="1:4" x14ac:dyDescent="0.25">
      <c r="A1894" s="1">
        <v>4410</v>
      </c>
      <c r="B1894" s="1" t="s">
        <v>3812</v>
      </c>
      <c r="C1894" s="1" t="s">
        <v>3813</v>
      </c>
      <c r="D1894" s="1" t="s">
        <v>3814</v>
      </c>
    </row>
    <row r="1895" spans="1:4" x14ac:dyDescent="0.25">
      <c r="A1895" s="1">
        <v>4411</v>
      </c>
      <c r="B1895" s="1" t="s">
        <v>3656</v>
      </c>
      <c r="C1895" s="1" t="s">
        <v>3898</v>
      </c>
      <c r="D1895" s="1" t="s">
        <v>3657</v>
      </c>
    </row>
    <row r="1896" spans="1:4" x14ac:dyDescent="0.25">
      <c r="A1896" s="1">
        <v>4412</v>
      </c>
      <c r="B1896" s="1" t="s">
        <v>3661</v>
      </c>
      <c r="C1896" s="1" t="s">
        <v>3502</v>
      </c>
      <c r="D1896" s="1" t="s">
        <v>3662</v>
      </c>
    </row>
    <row r="1897" spans="1:4" x14ac:dyDescent="0.25">
      <c r="A1897" s="1">
        <v>4413</v>
      </c>
      <c r="B1897" s="1" t="s">
        <v>3664</v>
      </c>
      <c r="C1897" s="1" t="s">
        <v>3665</v>
      </c>
      <c r="D1897" s="1" t="s">
        <v>3666</v>
      </c>
    </row>
    <row r="1898" spans="1:4" x14ac:dyDescent="0.25">
      <c r="A1898" s="1">
        <v>4414</v>
      </c>
      <c r="B1898" s="1" t="s">
        <v>3860</v>
      </c>
      <c r="C1898" s="1" t="s">
        <v>3861</v>
      </c>
      <c r="D1898" s="1" t="s">
        <v>3862</v>
      </c>
    </row>
    <row r="1899" spans="1:4" x14ac:dyDescent="0.25">
      <c r="A1899" s="1">
        <v>4415</v>
      </c>
      <c r="B1899" s="1" t="s">
        <v>3863</v>
      </c>
      <c r="C1899" s="1" t="s">
        <v>3665</v>
      </c>
      <c r="D1899" s="1" t="s">
        <v>3864</v>
      </c>
    </row>
    <row r="1900" spans="1:4" x14ac:dyDescent="0.25">
      <c r="A1900" s="1">
        <v>4416</v>
      </c>
      <c r="B1900" s="1" t="s">
        <v>3865</v>
      </c>
      <c r="C1900" s="1" t="s">
        <v>3356</v>
      </c>
      <c r="D1900" s="1" t="s">
        <v>3866</v>
      </c>
    </row>
    <row r="1901" spans="1:4" x14ac:dyDescent="0.25">
      <c r="A1901" s="1">
        <v>4417</v>
      </c>
      <c r="B1901" s="1" t="s">
        <v>3452</v>
      </c>
      <c r="C1901" s="1" t="s">
        <v>3453</v>
      </c>
      <c r="D1901" s="1" t="s">
        <v>3454</v>
      </c>
    </row>
    <row r="1902" spans="1:4" x14ac:dyDescent="0.25">
      <c r="A1902" s="1">
        <v>4418</v>
      </c>
      <c r="B1902" s="1" t="s">
        <v>3686</v>
      </c>
      <c r="C1902" s="1" t="s">
        <v>3687</v>
      </c>
      <c r="D1902" s="1" t="s">
        <v>3688</v>
      </c>
    </row>
    <row r="1903" spans="1:4" x14ac:dyDescent="0.25">
      <c r="A1903" s="1">
        <v>4419</v>
      </c>
      <c r="B1903" s="1" t="s">
        <v>3867</v>
      </c>
      <c r="C1903" s="1" t="s">
        <v>3868</v>
      </c>
      <c r="D1903" s="1" t="s">
        <v>3869</v>
      </c>
    </row>
    <row r="1904" spans="1:4" x14ac:dyDescent="0.25">
      <c r="A1904" s="1">
        <v>4420</v>
      </c>
      <c r="B1904" s="1" t="s">
        <v>3870</v>
      </c>
      <c r="C1904" s="1" t="s">
        <v>3199</v>
      </c>
      <c r="D1904" s="1" t="s">
        <v>3871</v>
      </c>
    </row>
    <row r="1905" spans="1:4" x14ac:dyDescent="0.25">
      <c r="A1905" s="1">
        <v>4421</v>
      </c>
      <c r="B1905" s="1" t="s">
        <v>3872</v>
      </c>
      <c r="C1905" s="1" t="s">
        <v>3268</v>
      </c>
      <c r="D1905" s="1" t="s">
        <v>3873</v>
      </c>
    </row>
    <row r="1906" spans="1:4" x14ac:dyDescent="0.25">
      <c r="A1906" s="1">
        <v>4422</v>
      </c>
      <c r="B1906" s="1" t="s">
        <v>3874</v>
      </c>
      <c r="C1906" s="1" t="s">
        <v>3199</v>
      </c>
      <c r="D1906" s="1" t="s">
        <v>3875</v>
      </c>
    </row>
    <row r="1907" spans="1:4" x14ac:dyDescent="0.25">
      <c r="A1907" s="1">
        <v>4423</v>
      </c>
      <c r="B1907" s="1" t="s">
        <v>3895</v>
      </c>
      <c r="C1907" s="1" t="s">
        <v>3896</v>
      </c>
      <c r="D1907" s="1" t="s">
        <v>3897</v>
      </c>
    </row>
    <row r="1908" spans="1:4" x14ac:dyDescent="0.25">
      <c r="A1908" s="1">
        <v>4424</v>
      </c>
      <c r="B1908" s="1" t="s">
        <v>3899</v>
      </c>
      <c r="C1908" s="1" t="s">
        <v>3900</v>
      </c>
      <c r="D1908" s="1" t="s">
        <v>4045</v>
      </c>
    </row>
    <row r="1909" spans="1:4" x14ac:dyDescent="0.25">
      <c r="A1909" s="1">
        <v>4425</v>
      </c>
      <c r="B1909" s="1" t="s">
        <v>3909</v>
      </c>
      <c r="C1909" s="1" t="s">
        <v>3910</v>
      </c>
      <c r="D1909" s="1" t="s">
        <v>3911</v>
      </c>
    </row>
    <row r="1910" spans="1:4" x14ac:dyDescent="0.25">
      <c r="A1910" s="1">
        <v>4426</v>
      </c>
      <c r="B1910" s="1" t="s">
        <v>3914</v>
      </c>
      <c r="C1910" s="1" t="s">
        <v>3915</v>
      </c>
      <c r="D1910" s="1" t="s">
        <v>3916</v>
      </c>
    </row>
    <row r="1911" spans="1:4" x14ac:dyDescent="0.25">
      <c r="A1911" s="1">
        <v>4427</v>
      </c>
      <c r="B1911" s="1" t="s">
        <v>3917</v>
      </c>
      <c r="C1911" s="1" t="s">
        <v>3918</v>
      </c>
      <c r="D1911" s="1" t="s">
        <v>3919</v>
      </c>
    </row>
    <row r="1912" spans="1:4" x14ac:dyDescent="0.25">
      <c r="A1912" s="1">
        <v>4428</v>
      </c>
      <c r="B1912" s="1" t="s">
        <v>3920</v>
      </c>
      <c r="C1912" s="1" t="s">
        <v>3921</v>
      </c>
      <c r="D1912" s="1" t="s">
        <v>3922</v>
      </c>
    </row>
    <row r="1913" spans="1:4" x14ac:dyDescent="0.25">
      <c r="A1913" s="1">
        <v>4429</v>
      </c>
      <c r="B1913" s="1" t="s">
        <v>3923</v>
      </c>
      <c r="C1913" s="1" t="s">
        <v>3924</v>
      </c>
      <c r="D1913" s="1" t="s">
        <v>3925</v>
      </c>
    </row>
    <row r="1914" spans="1:4" x14ac:dyDescent="0.25">
      <c r="A1914" s="1">
        <v>4430</v>
      </c>
      <c r="B1914" s="1" t="s">
        <v>3926</v>
      </c>
      <c r="C1914" s="1" t="s">
        <v>3927</v>
      </c>
      <c r="D1914" s="1" t="s">
        <v>3928</v>
      </c>
    </row>
    <row r="1915" spans="1:4" x14ac:dyDescent="0.25">
      <c r="A1915" s="1">
        <v>4431</v>
      </c>
      <c r="B1915" s="1" t="s">
        <v>3929</v>
      </c>
      <c r="C1915" s="1" t="s">
        <v>3930</v>
      </c>
      <c r="D1915" s="1" t="s">
        <v>3931</v>
      </c>
    </row>
    <row r="1916" spans="1:4" x14ac:dyDescent="0.25">
      <c r="A1916" s="1">
        <v>4432</v>
      </c>
      <c r="B1916" s="1" t="s">
        <v>3932</v>
      </c>
      <c r="C1916" s="1" t="s">
        <v>3933</v>
      </c>
      <c r="D1916" s="1" t="s">
        <v>3934</v>
      </c>
    </row>
    <row r="1917" spans="1:4" x14ac:dyDescent="0.25">
      <c r="A1917" s="1">
        <v>4433</v>
      </c>
      <c r="B1917" s="1" t="s">
        <v>3935</v>
      </c>
      <c r="C1917" s="1" t="s">
        <v>3936</v>
      </c>
      <c r="D1917" s="1" t="s">
        <v>3937</v>
      </c>
    </row>
    <row r="1918" spans="1:4" x14ac:dyDescent="0.25">
      <c r="A1918" s="1">
        <v>4434</v>
      </c>
      <c r="B1918" s="1" t="s">
        <v>3938</v>
      </c>
      <c r="C1918" s="1" t="s">
        <v>4046</v>
      </c>
      <c r="D1918" s="1" t="s">
        <v>3939</v>
      </c>
    </row>
    <row r="1919" spans="1:4" x14ac:dyDescent="0.25">
      <c r="A1919" s="1">
        <v>4435</v>
      </c>
      <c r="B1919" s="1" t="s">
        <v>3984</v>
      </c>
      <c r="C1919" s="1" t="s">
        <v>4047</v>
      </c>
      <c r="D1919" s="1" t="s">
        <v>3985</v>
      </c>
    </row>
    <row r="1920" spans="1:4" x14ac:dyDescent="0.25">
      <c r="A1920" s="1">
        <v>4436</v>
      </c>
      <c r="B1920" s="1" t="s">
        <v>3940</v>
      </c>
      <c r="C1920" s="1" t="s">
        <v>3941</v>
      </c>
      <c r="D1920" s="1" t="s">
        <v>3942</v>
      </c>
    </row>
    <row r="1921" spans="1:4" x14ac:dyDescent="0.25">
      <c r="A1921" s="1">
        <v>4437</v>
      </c>
      <c r="B1921" s="1" t="s">
        <v>3943</v>
      </c>
      <c r="C1921" s="1" t="s">
        <v>3944</v>
      </c>
      <c r="D1921" s="1" t="s">
        <v>3945</v>
      </c>
    </row>
    <row r="1922" spans="1:4" x14ac:dyDescent="0.25">
      <c r="A1922" s="1">
        <v>4438</v>
      </c>
      <c r="B1922" s="1" t="s">
        <v>3948</v>
      </c>
      <c r="C1922" s="1" t="s">
        <v>3949</v>
      </c>
      <c r="D1922" s="1" t="s">
        <v>3950</v>
      </c>
    </row>
    <row r="1923" spans="1:4" x14ac:dyDescent="0.25">
      <c r="A1923" s="1">
        <v>4439</v>
      </c>
      <c r="B1923" s="1" t="s">
        <v>3951</v>
      </c>
      <c r="C1923" s="1" t="s">
        <v>3952</v>
      </c>
      <c r="D1923" s="1" t="s">
        <v>3953</v>
      </c>
    </row>
    <row r="1924" spans="1:4" x14ac:dyDescent="0.25">
      <c r="A1924" s="1">
        <v>4440</v>
      </c>
      <c r="B1924" s="1" t="s">
        <v>3954</v>
      </c>
      <c r="C1924" s="1" t="s">
        <v>3955</v>
      </c>
      <c r="D1924" s="1" t="s">
        <v>3956</v>
      </c>
    </row>
    <row r="1925" spans="1:4" x14ac:dyDescent="0.25">
      <c r="A1925" s="1">
        <v>4441</v>
      </c>
      <c r="B1925" s="1" t="s">
        <v>3957</v>
      </c>
      <c r="C1925" s="1" t="s">
        <v>3958</v>
      </c>
      <c r="D1925" s="1" t="s">
        <v>3959</v>
      </c>
    </row>
    <row r="1926" spans="1:4" x14ac:dyDescent="0.25">
      <c r="A1926" s="1">
        <v>4442</v>
      </c>
      <c r="B1926" s="1" t="s">
        <v>3960</v>
      </c>
      <c r="C1926" s="1" t="s">
        <v>3961</v>
      </c>
      <c r="D1926" s="1" t="s">
        <v>3962</v>
      </c>
    </row>
    <row r="1927" spans="1:4" x14ac:dyDescent="0.25">
      <c r="A1927" s="1">
        <v>4443</v>
      </c>
      <c r="B1927" s="1" t="s">
        <v>3963</v>
      </c>
      <c r="C1927" s="1" t="s">
        <v>3964</v>
      </c>
      <c r="D1927" s="1" t="s">
        <v>3965</v>
      </c>
    </row>
    <row r="1928" spans="1:4" x14ac:dyDescent="0.25">
      <c r="A1928" s="1">
        <v>4444</v>
      </c>
      <c r="B1928" s="1" t="s">
        <v>3966</v>
      </c>
      <c r="C1928" s="1" t="s">
        <v>3967</v>
      </c>
      <c r="D1928" s="1" t="s">
        <v>3968</v>
      </c>
    </row>
    <row r="1929" spans="1:4" x14ac:dyDescent="0.25">
      <c r="A1929" s="1">
        <v>4445</v>
      </c>
      <c r="B1929" s="1" t="s">
        <v>3969</v>
      </c>
      <c r="C1929" s="1" t="s">
        <v>3970</v>
      </c>
      <c r="D1929" s="1" t="s">
        <v>3971</v>
      </c>
    </row>
    <row r="1930" spans="1:4" x14ac:dyDescent="0.25">
      <c r="A1930" s="1">
        <v>4446</v>
      </c>
      <c r="B1930" s="1" t="s">
        <v>3972</v>
      </c>
      <c r="C1930" s="1" t="s">
        <v>3973</v>
      </c>
      <c r="D1930" s="1" t="s">
        <v>3974</v>
      </c>
    </row>
    <row r="1931" spans="1:4" x14ac:dyDescent="0.25">
      <c r="A1931" s="1">
        <v>4447</v>
      </c>
      <c r="B1931" s="1" t="s">
        <v>3975</v>
      </c>
      <c r="C1931" s="1" t="s">
        <v>3976</v>
      </c>
      <c r="D1931" s="1" t="s">
        <v>3977</v>
      </c>
    </row>
    <row r="1932" spans="1:4" x14ac:dyDescent="0.25">
      <c r="A1932" s="1">
        <v>4448</v>
      </c>
      <c r="B1932" s="1" t="s">
        <v>4048</v>
      </c>
      <c r="C1932" s="1" t="s">
        <v>4049</v>
      </c>
      <c r="D1932" s="1" t="s">
        <v>4050</v>
      </c>
    </row>
    <row r="1933" spans="1:4" x14ac:dyDescent="0.25">
      <c r="A1933" s="1">
        <v>4449</v>
      </c>
      <c r="B1933" s="1" t="s">
        <v>4051</v>
      </c>
      <c r="C1933" s="1" t="s">
        <v>4049</v>
      </c>
      <c r="D1933" s="1" t="s">
        <v>4052</v>
      </c>
    </row>
    <row r="1934" spans="1:4" x14ac:dyDescent="0.25">
      <c r="A1934" s="1">
        <v>4450</v>
      </c>
      <c r="B1934" s="1" t="s">
        <v>4053</v>
      </c>
      <c r="C1934" s="1" t="s">
        <v>4054</v>
      </c>
      <c r="D1934" s="1" t="s">
        <v>4055</v>
      </c>
    </row>
    <row r="1935" spans="1:4" x14ac:dyDescent="0.25">
      <c r="A1935" s="1">
        <v>4451</v>
      </c>
      <c r="B1935" s="1" t="s">
        <v>4056</v>
      </c>
      <c r="C1935" s="1" t="s">
        <v>4057</v>
      </c>
      <c r="D1935" s="1" t="s">
        <v>4058</v>
      </c>
    </row>
    <row r="1936" spans="1:4" x14ac:dyDescent="0.25">
      <c r="A1936" s="1">
        <v>4452</v>
      </c>
      <c r="B1936" s="1" t="s">
        <v>4059</v>
      </c>
      <c r="C1936" s="1" t="s">
        <v>4060</v>
      </c>
      <c r="D1936" s="1" t="s">
        <v>4061</v>
      </c>
    </row>
    <row r="1937" spans="1:4" x14ac:dyDescent="0.25">
      <c r="A1937" s="1">
        <v>4453</v>
      </c>
      <c r="B1937" s="1" t="s">
        <v>4062</v>
      </c>
      <c r="C1937" s="1" t="s">
        <v>4063</v>
      </c>
      <c r="D1937" s="1" t="s">
        <v>4064</v>
      </c>
    </row>
    <row r="1938" spans="1:4" x14ac:dyDescent="0.25">
      <c r="A1938" s="1">
        <v>4454</v>
      </c>
      <c r="B1938" s="1" t="s">
        <v>4065</v>
      </c>
      <c r="C1938" s="1" t="s">
        <v>4066</v>
      </c>
      <c r="D1938" s="1" t="s">
        <v>4067</v>
      </c>
    </row>
    <row r="1939" spans="1:4" x14ac:dyDescent="0.25">
      <c r="A1939" s="1">
        <v>4455</v>
      </c>
      <c r="B1939" s="1" t="s">
        <v>4068</v>
      </c>
      <c r="C1939" s="1" t="s">
        <v>4060</v>
      </c>
      <c r="D1939" s="1" t="s">
        <v>4069</v>
      </c>
    </row>
    <row r="1940" spans="1:4" x14ac:dyDescent="0.25">
      <c r="A1940" s="1">
        <v>4456</v>
      </c>
      <c r="B1940" s="1" t="s">
        <v>4070</v>
      </c>
      <c r="C1940" s="1" t="s">
        <v>4071</v>
      </c>
      <c r="D1940" s="1" t="s">
        <v>4072</v>
      </c>
    </row>
    <row r="1941" spans="1:4" x14ac:dyDescent="0.25">
      <c r="A1941" s="1">
        <v>4457</v>
      </c>
      <c r="B1941" s="1" t="s">
        <v>4073</v>
      </c>
      <c r="C1941" s="1" t="s">
        <v>4074</v>
      </c>
      <c r="D1941" s="1" t="s">
        <v>4075</v>
      </c>
    </row>
    <row r="1942" spans="1:4" x14ac:dyDescent="0.25">
      <c r="A1942" s="1">
        <v>4458</v>
      </c>
      <c r="B1942" s="1" t="s">
        <v>4076</v>
      </c>
      <c r="C1942" s="1" t="s">
        <v>4077</v>
      </c>
      <c r="D1942" s="1" t="s">
        <v>4078</v>
      </c>
    </row>
    <row r="1943" spans="1:4" x14ac:dyDescent="0.25">
      <c r="A1943" s="1">
        <v>4459</v>
      </c>
      <c r="B1943" s="1" t="s">
        <v>4079</v>
      </c>
      <c r="C1943" s="1" t="s">
        <v>4080</v>
      </c>
      <c r="D1943" s="1" t="s">
        <v>4081</v>
      </c>
    </row>
    <row r="1944" spans="1:4" x14ac:dyDescent="0.25">
      <c r="A1944" s="1">
        <v>4460</v>
      </c>
      <c r="B1944" s="1" t="s">
        <v>4082</v>
      </c>
      <c r="C1944" s="1" t="s">
        <v>4083</v>
      </c>
      <c r="D1944" s="1" t="s">
        <v>4084</v>
      </c>
    </row>
    <row r="1945" spans="1:4" x14ac:dyDescent="0.25">
      <c r="A1945" s="1">
        <v>4461</v>
      </c>
      <c r="B1945" s="1" t="s">
        <v>4085</v>
      </c>
      <c r="C1945" s="1" t="s">
        <v>4086</v>
      </c>
      <c r="D1945" s="1" t="s">
        <v>4087</v>
      </c>
    </row>
    <row r="1946" spans="1:4" x14ac:dyDescent="0.25">
      <c r="A1946" s="1">
        <v>4462</v>
      </c>
      <c r="B1946" s="1" t="s">
        <v>4088</v>
      </c>
      <c r="C1946" s="1" t="s">
        <v>4089</v>
      </c>
      <c r="D1946" s="1" t="s">
        <v>4090</v>
      </c>
    </row>
    <row r="1947" spans="1:4" x14ac:dyDescent="0.25">
      <c r="A1947" s="1">
        <v>4463</v>
      </c>
      <c r="B1947" s="1" t="s">
        <v>4091</v>
      </c>
      <c r="C1947" s="1" t="s">
        <v>4092</v>
      </c>
      <c r="D1947" s="1" t="s">
        <v>4093</v>
      </c>
    </row>
    <row r="1948" spans="1:4" x14ac:dyDescent="0.25">
      <c r="A1948" s="1">
        <v>4464</v>
      </c>
      <c r="B1948" s="1" t="s">
        <v>4094</v>
      </c>
      <c r="C1948" s="1" t="s">
        <v>4095</v>
      </c>
      <c r="D1948" s="1" t="s">
        <v>4096</v>
      </c>
    </row>
    <row r="1949" spans="1:4" x14ac:dyDescent="0.25">
      <c r="A1949" s="1">
        <v>4465</v>
      </c>
      <c r="B1949" s="1" t="s">
        <v>4097</v>
      </c>
      <c r="C1949" s="1" t="s">
        <v>4098</v>
      </c>
      <c r="D1949" s="1" t="s">
        <v>4099</v>
      </c>
    </row>
    <row r="1950" spans="1:4" x14ac:dyDescent="0.25">
      <c r="A1950" s="1">
        <v>4466</v>
      </c>
      <c r="B1950" s="1" t="s">
        <v>4100</v>
      </c>
      <c r="C1950" s="1" t="s">
        <v>4101</v>
      </c>
      <c r="D1950" s="1" t="s">
        <v>4102</v>
      </c>
    </row>
    <row r="1951" spans="1:4" x14ac:dyDescent="0.25">
      <c r="A1951" s="1">
        <v>4467</v>
      </c>
      <c r="B1951" s="1" t="s">
        <v>4103</v>
      </c>
      <c r="C1951" s="1" t="s">
        <v>4104</v>
      </c>
      <c r="D1951" s="1" t="s">
        <v>4105</v>
      </c>
    </row>
    <row r="1952" spans="1:4" x14ac:dyDescent="0.25">
      <c r="A1952" s="1">
        <v>4468</v>
      </c>
      <c r="B1952" s="1" t="s">
        <v>4106</v>
      </c>
      <c r="C1952" s="1" t="s">
        <v>4107</v>
      </c>
      <c r="D1952" s="1" t="s">
        <v>4108</v>
      </c>
    </row>
    <row r="1953" spans="1:4" x14ac:dyDescent="0.25">
      <c r="A1953" s="1">
        <v>4469</v>
      </c>
      <c r="B1953" s="1" t="s">
        <v>4109</v>
      </c>
      <c r="C1953" s="1" t="s">
        <v>4110</v>
      </c>
      <c r="D1953" s="1" t="s">
        <v>4111</v>
      </c>
    </row>
    <row r="1954" spans="1:4" x14ac:dyDescent="0.25">
      <c r="A1954" s="1">
        <v>4470</v>
      </c>
      <c r="B1954" s="1" t="s">
        <v>4112</v>
      </c>
      <c r="C1954" s="1" t="s">
        <v>4113</v>
      </c>
      <c r="D1954" s="1" t="s">
        <v>4114</v>
      </c>
    </row>
    <row r="1955" spans="1:4" x14ac:dyDescent="0.25">
      <c r="A1955" s="1">
        <v>4471</v>
      </c>
      <c r="B1955" s="1" t="s">
        <v>4115</v>
      </c>
      <c r="C1955" s="1" t="s">
        <v>4116</v>
      </c>
      <c r="D1955" s="1" t="s">
        <v>4117</v>
      </c>
    </row>
    <row r="1956" spans="1:4" x14ac:dyDescent="0.25">
      <c r="A1956" s="1">
        <v>4472</v>
      </c>
      <c r="B1956" s="1" t="s">
        <v>4118</v>
      </c>
      <c r="C1956" s="1" t="s">
        <v>4119</v>
      </c>
      <c r="D1956" s="1" t="s">
        <v>4120</v>
      </c>
    </row>
    <row r="1957" spans="1:4" x14ac:dyDescent="0.25">
      <c r="A1957" s="1">
        <v>4473</v>
      </c>
      <c r="B1957" s="1" t="s">
        <v>4121</v>
      </c>
      <c r="C1957" s="1" t="s">
        <v>4122</v>
      </c>
      <c r="D1957" s="1" t="s">
        <v>4123</v>
      </c>
    </row>
    <row r="1958" spans="1:4" x14ac:dyDescent="0.25">
      <c r="A1958" s="1">
        <v>4474</v>
      </c>
      <c r="B1958" s="1" t="s">
        <v>4124</v>
      </c>
      <c r="C1958" s="1" t="s">
        <v>4125</v>
      </c>
      <c r="D1958" s="1" t="s">
        <v>4126</v>
      </c>
    </row>
    <row r="1959" spans="1:4" x14ac:dyDescent="0.25">
      <c r="A1959" s="1">
        <v>4475</v>
      </c>
      <c r="B1959" s="1" t="s">
        <v>4127</v>
      </c>
      <c r="C1959" s="1" t="s">
        <v>4128</v>
      </c>
      <c r="D1959" s="1" t="s">
        <v>4129</v>
      </c>
    </row>
    <row r="1960" spans="1:4" x14ac:dyDescent="0.25">
      <c r="A1960" s="1">
        <v>4476</v>
      </c>
      <c r="B1960" s="1" t="s">
        <v>4130</v>
      </c>
      <c r="C1960" s="1" t="s">
        <v>4131</v>
      </c>
      <c r="D1960" s="1" t="s">
        <v>4132</v>
      </c>
    </row>
    <row r="1961" spans="1:4" x14ac:dyDescent="0.25">
      <c r="A1961" s="1">
        <v>4477</v>
      </c>
      <c r="B1961" s="1" t="s">
        <v>4133</v>
      </c>
      <c r="C1961" s="1" t="s">
        <v>4131</v>
      </c>
      <c r="D1961" s="1" t="s">
        <v>4134</v>
      </c>
    </row>
    <row r="1962" spans="1:4" x14ac:dyDescent="0.25">
      <c r="A1962" s="1">
        <v>4478</v>
      </c>
      <c r="B1962" s="1" t="s">
        <v>4135</v>
      </c>
      <c r="C1962" s="1" t="s">
        <v>4136</v>
      </c>
      <c r="D1962" s="1" t="s">
        <v>4137</v>
      </c>
    </row>
    <row r="1963" spans="1:4" x14ac:dyDescent="0.25">
      <c r="A1963" s="1">
        <v>4479</v>
      </c>
      <c r="B1963" s="1" t="s">
        <v>4138</v>
      </c>
      <c r="C1963" s="1" t="s">
        <v>4139</v>
      </c>
      <c r="D1963" s="1" t="s">
        <v>4140</v>
      </c>
    </row>
    <row r="1964" spans="1:4" x14ac:dyDescent="0.25">
      <c r="A1964" s="1">
        <v>4480</v>
      </c>
      <c r="B1964" s="1" t="s">
        <v>4141</v>
      </c>
      <c r="C1964" s="1" t="s">
        <v>4142</v>
      </c>
      <c r="D1964" s="1" t="s">
        <v>4143</v>
      </c>
    </row>
    <row r="1965" spans="1:4" x14ac:dyDescent="0.25">
      <c r="A1965" s="1">
        <v>4481</v>
      </c>
      <c r="B1965" s="1" t="s">
        <v>4144</v>
      </c>
      <c r="C1965" s="1" t="s">
        <v>4145</v>
      </c>
      <c r="D1965" s="1" t="s">
        <v>4146</v>
      </c>
    </row>
    <row r="1966" spans="1:4" x14ac:dyDescent="0.25">
      <c r="A1966" s="1">
        <v>4482</v>
      </c>
      <c r="B1966" s="1" t="s">
        <v>4147</v>
      </c>
      <c r="C1966" s="1" t="s">
        <v>4148</v>
      </c>
      <c r="D1966" s="1" t="s">
        <v>4149</v>
      </c>
    </row>
    <row r="1967" spans="1:4" x14ac:dyDescent="0.25">
      <c r="A1967" s="1">
        <v>4483</v>
      </c>
      <c r="B1967" s="1" t="s">
        <v>4150</v>
      </c>
      <c r="C1967" s="1" t="s">
        <v>4151</v>
      </c>
      <c r="D1967" s="1" t="s">
        <v>4152</v>
      </c>
    </row>
    <row r="1968" spans="1:4" x14ac:dyDescent="0.25">
      <c r="A1968" s="1">
        <v>4484</v>
      </c>
      <c r="B1968" s="1" t="s">
        <v>4153</v>
      </c>
      <c r="C1968" s="1" t="s">
        <v>4154</v>
      </c>
      <c r="D1968" s="1" t="s">
        <v>4155</v>
      </c>
    </row>
    <row r="1969" spans="1:4" x14ac:dyDescent="0.25">
      <c r="A1969" s="1">
        <v>4485</v>
      </c>
      <c r="B1969" s="1" t="s">
        <v>4156</v>
      </c>
      <c r="C1969" s="1" t="s">
        <v>4157</v>
      </c>
      <c r="D1969" s="1" t="s">
        <v>4158</v>
      </c>
    </row>
    <row r="1970" spans="1:4" x14ac:dyDescent="0.25">
      <c r="A1970" s="1">
        <v>4486</v>
      </c>
      <c r="B1970" s="1" t="s">
        <v>4159</v>
      </c>
      <c r="C1970" s="1" t="s">
        <v>4160</v>
      </c>
      <c r="D1970" s="1" t="s">
        <v>4161</v>
      </c>
    </row>
    <row r="1971" spans="1:4" x14ac:dyDescent="0.25">
      <c r="A1971" s="1">
        <v>4487</v>
      </c>
      <c r="B1971" s="1" t="s">
        <v>4162</v>
      </c>
      <c r="C1971" s="1" t="s">
        <v>4163</v>
      </c>
      <c r="D1971" s="1" t="s">
        <v>4164</v>
      </c>
    </row>
    <row r="1972" spans="1:4" x14ac:dyDescent="0.25">
      <c r="A1972" s="1">
        <v>4488</v>
      </c>
      <c r="B1972" s="1" t="s">
        <v>4165</v>
      </c>
      <c r="C1972" s="1" t="s">
        <v>4166</v>
      </c>
      <c r="D1972" s="1" t="s">
        <v>4167</v>
      </c>
    </row>
    <row r="1973" spans="1:4" x14ac:dyDescent="0.25">
      <c r="A1973" s="1">
        <v>4489</v>
      </c>
      <c r="B1973" s="1" t="s">
        <v>4168</v>
      </c>
      <c r="C1973" s="1" t="s">
        <v>4066</v>
      </c>
      <c r="D1973" s="1" t="s">
        <v>4169</v>
      </c>
    </row>
    <row r="1974" spans="1:4" x14ac:dyDescent="0.25">
      <c r="A1974" s="1">
        <v>4490</v>
      </c>
      <c r="B1974" s="1" t="s">
        <v>4170</v>
      </c>
      <c r="C1974" s="1" t="s">
        <v>4171</v>
      </c>
      <c r="D1974" s="1"/>
    </row>
    <row r="1975" spans="1:4" x14ac:dyDescent="0.25">
      <c r="A1975" s="1">
        <v>4491</v>
      </c>
      <c r="B1975" s="1" t="s">
        <v>4172</v>
      </c>
      <c r="C1975" s="1" t="s">
        <v>4173</v>
      </c>
      <c r="D1975" s="1" t="s">
        <v>4174</v>
      </c>
    </row>
    <row r="1976" spans="1:4" x14ac:dyDescent="0.25">
      <c r="A1976" s="1">
        <v>4492</v>
      </c>
      <c r="B1976" s="1" t="s">
        <v>4175</v>
      </c>
      <c r="C1976" s="1" t="s">
        <v>3217</v>
      </c>
      <c r="D1976" s="1" t="s">
        <v>4176</v>
      </c>
    </row>
    <row r="1977" spans="1:4" x14ac:dyDescent="0.25">
      <c r="A1977" s="1">
        <v>4493</v>
      </c>
      <c r="B1977" s="1" t="s">
        <v>4177</v>
      </c>
      <c r="C1977" s="1" t="s">
        <v>4178</v>
      </c>
      <c r="D1977" s="1" t="s">
        <v>4179</v>
      </c>
    </row>
    <row r="1978" spans="1:4" x14ac:dyDescent="0.25">
      <c r="A1978" s="1">
        <v>4494</v>
      </c>
      <c r="B1978" s="1" t="s">
        <v>4180</v>
      </c>
      <c r="C1978" s="1" t="s">
        <v>4181</v>
      </c>
      <c r="D1978" s="1"/>
    </row>
    <row r="1979" spans="1:4" x14ac:dyDescent="0.25">
      <c r="A1979" s="1">
        <v>4495</v>
      </c>
      <c r="B1979" s="1" t="s">
        <v>4182</v>
      </c>
      <c r="C1979" s="1" t="s">
        <v>4183</v>
      </c>
      <c r="D1979" s="1" t="s">
        <v>4184</v>
      </c>
    </row>
    <row r="1980" spans="1:4" x14ac:dyDescent="0.25">
      <c r="A1980" s="1">
        <v>4496</v>
      </c>
      <c r="B1980" s="1" t="s">
        <v>4185</v>
      </c>
      <c r="C1980" s="1" t="s">
        <v>4110</v>
      </c>
      <c r="D1980" s="1" t="s">
        <v>4186</v>
      </c>
    </row>
    <row r="1981" spans="1:4" x14ac:dyDescent="0.25">
      <c r="A1981" s="1">
        <v>4497</v>
      </c>
      <c r="B1981" s="1" t="s">
        <v>4187</v>
      </c>
      <c r="C1981" s="1" t="s">
        <v>4188</v>
      </c>
      <c r="D1981" s="1" t="s">
        <v>4189</v>
      </c>
    </row>
    <row r="1982" spans="1:4" x14ac:dyDescent="0.25">
      <c r="A1982" s="1">
        <v>4498</v>
      </c>
      <c r="B1982" s="1" t="s">
        <v>4190</v>
      </c>
      <c r="C1982" s="1" t="s">
        <v>4191</v>
      </c>
      <c r="D1982" s="1" t="s">
        <v>4192</v>
      </c>
    </row>
    <row r="1983" spans="1:4" x14ac:dyDescent="0.25">
      <c r="A1983" s="1">
        <v>4499</v>
      </c>
      <c r="B1983" s="1" t="s">
        <v>4193</v>
      </c>
      <c r="C1983" s="1" t="s">
        <v>4194</v>
      </c>
      <c r="D1983" s="1" t="s">
        <v>4195</v>
      </c>
    </row>
    <row r="1984" spans="1:4" x14ac:dyDescent="0.25">
      <c r="A1984" s="1">
        <v>4500</v>
      </c>
      <c r="B1984" s="1" t="s">
        <v>4196</v>
      </c>
      <c r="C1984" s="1" t="s">
        <v>4197</v>
      </c>
      <c r="D1984" s="1" t="s">
        <v>4198</v>
      </c>
    </row>
    <row r="1985" spans="1:4" x14ac:dyDescent="0.25">
      <c r="A1985" s="1">
        <v>4501</v>
      </c>
      <c r="B1985" s="1" t="s">
        <v>4199</v>
      </c>
      <c r="C1985" s="1" t="s">
        <v>4200</v>
      </c>
      <c r="D1985" s="1"/>
    </row>
    <row r="1986" spans="1:4" x14ac:dyDescent="0.25">
      <c r="A1986" s="1">
        <v>4502</v>
      </c>
      <c r="B1986" s="1" t="s">
        <v>4201</v>
      </c>
      <c r="C1986" s="1" t="s">
        <v>4202</v>
      </c>
      <c r="D1986" s="1" t="s">
        <v>1537</v>
      </c>
    </row>
    <row r="1987" spans="1:4" x14ac:dyDescent="0.25">
      <c r="A1987" s="1">
        <v>4503</v>
      </c>
      <c r="B1987" s="1" t="s">
        <v>4203</v>
      </c>
      <c r="C1987" s="1" t="s">
        <v>4204</v>
      </c>
      <c r="D1987" s="1"/>
    </row>
    <row r="1988" spans="1:4" x14ac:dyDescent="0.25">
      <c r="A1988" s="1">
        <v>4504</v>
      </c>
      <c r="B1988" s="1" t="s">
        <v>4205</v>
      </c>
      <c r="C1988" s="1" t="s">
        <v>4206</v>
      </c>
      <c r="D1988" s="1" t="s">
        <v>4207</v>
      </c>
    </row>
    <row r="1989" spans="1:4" x14ac:dyDescent="0.25">
      <c r="A1989" s="1">
        <v>4505</v>
      </c>
      <c r="B1989" s="1" t="s">
        <v>4208</v>
      </c>
      <c r="C1989" s="1" t="s">
        <v>4209</v>
      </c>
      <c r="D1989" s="1" t="s">
        <v>4210</v>
      </c>
    </row>
    <row r="1990" spans="1:4" x14ac:dyDescent="0.25">
      <c r="A1990" s="1">
        <v>4506</v>
      </c>
      <c r="B1990" s="1" t="s">
        <v>4211</v>
      </c>
      <c r="C1990" s="1" t="s">
        <v>4212</v>
      </c>
      <c r="D1990" s="1" t="s">
        <v>4213</v>
      </c>
    </row>
    <row r="1991" spans="1:4" x14ac:dyDescent="0.25">
      <c r="A1991" s="1">
        <v>4507</v>
      </c>
      <c r="B1991" s="1" t="s">
        <v>4214</v>
      </c>
      <c r="C1991" s="1" t="s">
        <v>4215</v>
      </c>
      <c r="D1991" s="1" t="s">
        <v>4216</v>
      </c>
    </row>
    <row r="1992" spans="1:4" x14ac:dyDescent="0.25">
      <c r="A1992" s="1">
        <v>4508</v>
      </c>
      <c r="B1992" s="1" t="s">
        <v>4217</v>
      </c>
      <c r="C1992" s="1" t="s">
        <v>4218</v>
      </c>
      <c r="D1992" s="1"/>
    </row>
    <row r="1993" spans="1:4" x14ac:dyDescent="0.25">
      <c r="A1993" s="1">
        <v>4509</v>
      </c>
      <c r="B1993" s="1" t="s">
        <v>4219</v>
      </c>
      <c r="C1993" s="1" t="s">
        <v>4220</v>
      </c>
      <c r="D1993" s="1" t="s">
        <v>4221</v>
      </c>
    </row>
    <row r="1994" spans="1:4" x14ac:dyDescent="0.25">
      <c r="A1994" s="1">
        <v>4510</v>
      </c>
      <c r="B1994" s="1" t="s">
        <v>4222</v>
      </c>
      <c r="C1994" s="1" t="s">
        <v>4223</v>
      </c>
      <c r="D1994" s="1"/>
    </row>
    <row r="1995" spans="1:4" x14ac:dyDescent="0.25">
      <c r="A1995" s="1">
        <v>4511</v>
      </c>
      <c r="B1995" s="1" t="s">
        <v>4224</v>
      </c>
      <c r="C1995" s="1" t="s">
        <v>4225</v>
      </c>
      <c r="D1995" s="1"/>
    </row>
    <row r="1996" spans="1:4" x14ac:dyDescent="0.25">
      <c r="A1996" s="1">
        <v>4512</v>
      </c>
      <c r="B1996" s="1" t="s">
        <v>4226</v>
      </c>
      <c r="C1996" s="1" t="s">
        <v>4227</v>
      </c>
      <c r="D1996" s="1"/>
    </row>
    <row r="1997" spans="1:4" x14ac:dyDescent="0.25">
      <c r="A1997" s="1">
        <v>4513</v>
      </c>
      <c r="B1997" s="1" t="s">
        <v>4228</v>
      </c>
      <c r="C1997" s="1" t="s">
        <v>4229</v>
      </c>
      <c r="D1997" s="1" t="s">
        <v>4230</v>
      </c>
    </row>
    <row r="1998" spans="1:4" x14ac:dyDescent="0.25">
      <c r="A1998" s="1">
        <v>4515</v>
      </c>
      <c r="B1998" s="1" t="s">
        <v>4231</v>
      </c>
      <c r="C1998" s="1" t="s">
        <v>4232</v>
      </c>
      <c r="D1998" s="1" t="s">
        <v>4233</v>
      </c>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Q E A A B Q S w M E F A A C A A g A S W 7 c U v W R M i i o A A A A + A A A A B I A H A B D b 2 5 m a W c v U G F j a 2 F n Z S 5 4 b W w g o h g A K K A U A A A A A A A A A A A A A A A A A A A A A A A A A A A A h Y 9 N C s I w G E S v U r J v / t S i 8 j V d q D s L g i B u S x r b Y J t K k 5 r e z Y V H 8 g o W t O r O 5 Q x v 4 M 3 j d o e k r 6 v g q l q r G x M j h i k K l J F N r k 0 R o 8 6 d w j l K B O w y e c 4 K F Q y w s c v e 6 h i V z l 2 W h H j v s Z / g p i 0 I p 5 S R Y 7 r d y 1 L V W a i N d Z m R C n 1 W + f 8 V E n B 4 y Q i O I 4 Z n b M H x N G J A x h p S b b 4 I H 4 w x B f J T w q q r X N c q k a t w v Q E y R i D v F + I J U E s D B B Q A A g A I A E l u 3 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b t x S r 7 w r p U o B A A A A A g A A E w A c A E Z v c m 1 1 b G F z L 1 N l Y 3 R p b 2 4 x L m 0 g o h g A K K A U A A A A A A A A A A A A A A A A A A A A A A A A A A A A d Z B B b s I w E E X 3 S L m D F T a J F C K g l E V R F h Q o V K q q V k F l Q b p w k g l Y c m z k m d A i x G 1 6 h l 6 A i 9 U l l W h V 4 Y 0 9 b / z H / x s h I 6 E V i + u 9 M 3 A a T g P X 3 E D O k H R R s I h J I K f B 7 H q u Q E q w Z I T b c K y z q g R F 3 p 2 Q E I 6 0 I l u g 5 0 5 v k k 2 r e 9 V t g X z j m O T c 8 m T y s B j G r c X k N n n R h p s U B C V T q R G 5 S U 7 P h B l u X T 9 Y j k G K U h C Y y G 1 6 x F P f D d h I y 6 p U G P U C N l G Z z o V a R f 3 r d r s T W E e a I K a d h O h 8 D B + 1 g l c / q E 0 3 3 d n x c w 2 G r Q C p K g j Y D H g O x r U 5 5 j y 1 1 5 + M L q 2 2 x u j V K Q O 2 / O F D K e O M S 2 4 w I l P 9 H j y F 4 4 e y G m u X z X e b 8 8 S 5 4 Q o L b c r a u u 0 B e h e N B P u 9 e / o E m / V e U b 8 X f g s O A d u 7 i p d g K d m a E b z T C a a A 2 d q A S C u 1 + t f M O P 5 h B 9 9 p C H X J 8 e A L U E s B A i 0 A F A A C A A g A S W 7 c U v W R M i i o A A A A + A A A A B I A A A A A A A A A A A A A A A A A A A A A A E N v b m Z p Z y 9 Q Y W N r Y W d l L n h t b F B L A Q I t A B Q A A g A I A E l u 3 F I P y u m r p A A A A O k A A A A T A A A A A A A A A A A A A A A A A P Q A A A B b Q 2 9 u d G V u d F 9 U e X B l c 1 0 u e G 1 s U E s B A i 0 A F A A C A A g A S W 7 c U q + 8 K 6 V K A Q A A A A I A A B M A A A A A A A A A A A A A A A A A 5 Q E A A E Z v c m 1 1 b G F z L 1 N l Y 3 R p b 2 4 x L m 1 Q S w U G A A A A A A M A A w D C A A A A f A 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g o A A A A A A A A 0 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3 N 0 b 2 Z m 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c 3 R v Z m Z f M S I g L z 4 8 R W 5 0 c n k g V H l w Z T 0 i R m l s b G V k Q 2 9 t c G x l d G V S Z X N 1 b H R U b 1 d v c m t z a G V l d C I g V m F s d W U 9 I m w x I i A v P j x F b n R y e S B U e X B l P S J S Z W N v d m V y e V R h c m d l d F N o Z W V 0 I i B W Y W x 1 Z T 0 i c 1 R h Y m V s b G U 2 I i A v P j x F b n R y e S B U e X B l P S J S Z W N v d m V y e V R h c m d l d E N v b H V t b i I g V m F s d W U 9 I m w x I i A v P j x F b n R y e S B U e X B l P S J S Z W N v d m V y e V R h c m d l d F J v d y I g V m F s d W U 9 I m w x I i A v P j x F b n R y e S B U e X B l P S J B Z G R l Z F R v R G F 0 Y U 1 v Z G V s I i B W Y W x 1 Z T 0 i b D A i I C 8 + P E V u d H J 5 I F R 5 c G U 9 I k Z p b G x D b 3 V u d C I g V m F s d W U 9 I m w x O T k 3 I i A v P j x F b n R y e S B U e X B l P S J G a W x s R X J y b 3 J D b 2 R l I i B W Y W x 1 Z T 0 i c 1 V u a 2 5 v d 2 4 i I C 8 + P E V u d H J 5 I F R 5 c G U 9 I k Z p b G x F c n J v c k N v d W 5 0 I i B W Y W x 1 Z T 0 i b D A i I C 8 + P E V u d H J 5 I F R 5 c G U 9 I k Z p b G x M Y X N 0 V X B k Y X R l Z C I g V m F s d W U 9 I m Q y M D I x L T A 2 L T I 4 V D E x O j U w O j E 5 L j E x M j E 1 N z h a I i A v P j x F b n R y e S B U e X B l P S J G a W x s Q 2 9 s d W 1 u V H l w Z X M i I F Z h b H V l P S J z Q X d Z R 0 J n P T 0 i I C 8 + P E V u d H J 5 I F R 5 c G U 9 I k Z p b G x D b 2 x 1 b W 5 O Y W 1 l c y I g V m F s d W U 9 I n N b J n F 1 b 3 Q 7 c 3 R v Z m Y m c X V v d D s s J n F 1 b 3 Q 7 b m F t Z S Z x d W 9 0 O y w m c X V v d D t i Z X N j a H J l a W J 1 b m c m c X V v d D s s J n F 1 b 3 Q 7 Y 2 F z 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c 3 R v Z m Y v R 2 X D p G 5 k Z X J 0 Z X I g V H l w L n t z d G 9 m Z i w w f S Z x d W 9 0 O y w m c X V v d D t T Z W N 0 a W 9 u M S 9 z d G 9 m Z i 9 H Z c O k b m R l c n R l c i B U e X A u e 2 5 h b W U s M X 0 m c X V v d D s s J n F 1 b 3 Q 7 U 2 V j d G l v b j E v c 3 R v Z m Y v R 2 X D p G 5 k Z X J 0 Z X I g V H l w L n t i Z X N j a H J l a W J 1 b m c s M n 0 m c X V v d D s s J n F 1 b 3 Q 7 U 2 V j d G l v b j E v c 3 R v Z m Y v R 2 X D p G 5 k Z X J 0 Z X I g V H l w L n t j Y X M s M 3 0 m c X V v d D t d L C Z x d W 9 0 O 0 N v b H V t b k N v d W 5 0 J n F 1 b 3 Q 7 O j Q s J n F 1 b 3 Q 7 S 2 V 5 Q 2 9 s d W 1 u T m F t Z X M m c X V v d D s 6 W 1 0 s J n F 1 b 3 Q 7 Q 2 9 s d W 1 u S W R l b n R p d G l l c y Z x d W 9 0 O z p b J n F 1 b 3 Q 7 U 2 V j d G l v b j E v c 3 R v Z m Y v R 2 X D p G 5 k Z X J 0 Z X I g V H l w L n t z d G 9 m Z i w w f S Z x d W 9 0 O y w m c X V v d D t T Z W N 0 a W 9 u M S 9 z d G 9 m Z i 9 H Z c O k b m R l c n R l c i B U e X A u e 2 5 h b W U s M X 0 m c X V v d D s s J n F 1 b 3 Q 7 U 2 V j d G l v b j E v c 3 R v Z m Y v R 2 X D p G 5 k Z X J 0 Z X I g V H l w L n t i Z X N j a H J l a W J 1 b m c s M n 0 m c X V v d D s s J n F 1 b 3 Q 7 U 2 V j d G l v b j E v c 3 R v Z m Y v R 2 X D p G 5 k Z X J 0 Z X I g V H l w L n t j Y X M s M 3 0 m c X V v d D t d L C Z x d W 9 0 O 1 J l b G F 0 a W 9 u c 2 h p c E l u Z m 8 m c X V v d D s 6 W 1 1 9 I i A v P j w v U 3 R h Y m x l R W 5 0 c m l l c z 4 8 L 0 l 0 Z W 0 + P E l 0 Z W 0 + P E l 0 Z W 1 M b 2 N h d G l v b j 4 8 S X R l b V R 5 c G U + R m 9 y b X V s Y T w v S X R l b V R 5 c G U + P E l 0 Z W 1 Q Y X R o P l N l Y 3 R p b 2 4 x L 3 N 0 b 2 Z m L 1 F 1 Z W x s Z T w v S X R l b V B h d G g + P C 9 J d G V t T G 9 j Y X R p b 2 4 + P F N 0 Y W J s Z U V u d H J p Z X M g L z 4 8 L 0 l 0 Z W 0 + P E l 0 Z W 0 + P E l 0 Z W 1 M b 2 N h d G l v b j 4 8 S X R l b V R 5 c G U + R m 9 y b X V s Y T w v S X R l b V R 5 c G U + P E l 0 Z W 1 Q Y X R o P l N l Y 3 R p b 2 4 x L 3 N 0 b 2 Z m L 0 g l Q z M l Q j Z o Z X I l M j B n Z X N 0 d W Z 0 Z S U y M E h l Y W R l c j w v S X R l b V B h d G g + P C 9 J d G V t T G 9 j Y X R p b 2 4 + P F N 0 Y W J s Z U V u d H J p Z X M g L z 4 8 L 0 l 0 Z W 0 + P E l 0 Z W 0 + P E l 0 Z W 1 M b 2 N h d G l v b j 4 8 S X R l b V R 5 c G U + R m 9 y b X V s Y T w v S X R l b V R 5 c G U + P E l 0 Z W 1 Q Y X R o P l N l Y 3 R p b 2 4 x L 3 N 0 b 2 Z m L 0 d l J U M z J U E 0 b m R l c n R l c i U y M F R 5 c D w v S X R l b V B h d G g + P C 9 J d G V t T G 9 j Y X R p b 2 4 + P F N 0 Y W J s Z U V u d H J p Z X M g L z 4 8 L 0 l 0 Z W 0 + P C 9 J d G V t c z 4 8 L 0 x v Y 2 F s U G F j a 2 F n Z U 1 l d G F k Y X R h R m l s Z T 4 W A A A A U E s F B g A A A A A A A A A A A A A A A A A A A A A A A N o A A A A B A A A A 0 I y d 3 w E V 0 R G M e g D A T 8 K X 6 w E A A A A n r s N r I U K k S o B 9 a 9 8 o 3 x O E A A A A A A I A A A A A A A N m A A D A A A A A E A A A A L 9 i t h b d f 2 d Y x l X l V y G R x b M A A A A A B I A A A K A A A A A Q A A A A m 3 H A 9 j r e 2 0 W w T 3 0 t k 1 6 L y F A A A A D i H p N h b 8 q 8 c F z v e 5 c E r J o V 5 S Z T G t + J E + P b R M l v C w N s 7 1 Y N t V c G 4 9 C T C V 5 O Y w H e d k w A r j B J b 0 m H W d Y l z V g X P l L u t B I J s 4 8 8 0 j K j L m 0 P b z Z 1 8 R Q A A A B S c v 4 1 Y I p o K R I 4 a U W / f h p v G p s h q g = = < / D a t a M a s h u p > 
</file>

<file path=customXml/itemProps1.xml><?xml version="1.0" encoding="utf-8"?>
<ds:datastoreItem xmlns:ds="http://schemas.openxmlformats.org/officeDocument/2006/customXml" ds:itemID="{061E5CE2-0921-4D8C-B1E1-D2675C38FB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Stoff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1-06-28T12:03:06Z</dcterms:modified>
</cp:coreProperties>
</file>